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H39</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2.75 million to address acute food insecurity and malnutrition by providing emergency food or cash assistance to those affected by the conflict in Ukraine through the World Food Program.</t>
  </si>
  <si>
    <t>https://www.pm.gc.ca/en/news/news-releases/2025/08/24/canada-reinforces-its-support-just-and-lasting-peace</t>
  </si>
  <si>
    <t>https://www.pm.gc.ca/en/news/backgrounders/2025/08/24/canada-reinforces-its-support-just-and-lasting-peace-ukraine</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5 million for providing  life-saving humanitarian assistance to those affected by the conflict in Ukraine, including protection services and emergency medical care, with the International Committee of the Red Cross.</t>
  </si>
  <si>
    <t>ICRC</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 million for OCHA’s Ukraine Humanitarian Fund, which supports international and local partners based on humanitarian needs in key sector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5 million for protection services, shelter assistance, as well as medical, psychosocial, and legal support to meet the needs of displaced populations, partnered with the United Nations High Commissioner for Refugees.</t>
  </si>
  <si>
    <t>UNHCR</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00,000 to strengthen overall humanitarian co-ordination and response to meet the needs of vulnerable populations in Ukraine, partnered with OCHA.</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5 million to help prevent, mitigate, and counter chemical, biological, radiological, and nuclear disinformation promoted by Russia in Ukraine. It supports the Weapons of Mass Destruction Counter Disinformation Initiative that Canada is leading as part of the G7 Global Partnership Against the Spread of Weapons and Materials of Mass Destruction.</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5 million to  strengthening the institutional and digital resilience of the Verkhovna Rada and fostering citizen trust in representative democracy, partnered with the United Nations Development Program.</t>
  </si>
  <si>
    <t>2025-2028</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00,000 to strengthen preparedness and response by training first responders and hospital staff in Ukraine to respond to biological and chemical threats, partnered with the WHO.</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 million to help support the socio-economic well-being of women veterans of the Ukrainian Armed Forces as they transition to civilian life. This initiative will support two key Ukrainian government agencies – the Ministry of Veterans Affairs and the State Economic Service – that directly serve military veterans.</t>
  </si>
  <si>
    <t>2025-2030</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73,000 to support 11 Ukrainian organizations across the country as they work to rebuild and strengthen their communities, and help make them more inclusive. Funding will be used to enhance accessibility and rehabilitation for Ukrainian veterans and returned prisoners of war, including by creating community spaces for rehabilitation – such as a skating rink – and support centres. This initiative will also expand services and safe spaces for LGBTQI Ukrainians and women from marginalized communities. Funding will also support organizations promoting youth empowerment, including through leadership development, entrepreneurship, education, and mental health support, with a focus on helping youth from marginalized and underserved communitie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0,000 as part of a larger contribution agreement with the Canadian Interagency Forest Fire Centre, where the Canadian Forest Service has provided pumps and hoses to help Ukraine fight wildfires.</t>
  </si>
  <si>
    <t>CAH40</t>
  </si>
  <si>
    <t>On September 24th, it was reported by the Ukrainian Ministry of Foreign Affairs that Canada was donating CAD 3 million to the Tallinn Mechanism to strengthen the Cyber Resilience of Ukraine.</t>
  </si>
  <si>
    <t>https://mfa.gov.ua/en/news/kanada-vidilyaye-92-mln-grn-na-posilennya-kiberstijkosti-ukrayini</t>
  </si>
  <si>
    <t>Tallinn Mechanism for Cybersecurity</t>
  </si>
  <si>
    <t>CAH41</t>
  </si>
  <si>
    <t>Canada reaffirmed its support for Ukraine. The military assistance for the fiscal year 2026-27 is going to be CAD 2 billion. Included in this support is the delivery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CAD 20 million for the Ukraine Energy Support Fund.</t>
  </si>
  <si>
    <t>https://www.canada.ca/en/department-national-defence/news/2026/02/government-of-canada-reaffirms-unwavering-support-for-ukraine-four-years-into-russias-full-scale-invasion.html</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Danish mode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In CAM27, it was reported that Canada was allocating CAD 56 million to the NATO CAP programme. At the time, this was recorded as part of a larger CAD 500 million commitment. However, according to a recent press release by the Canadian prime minister announcing new aid, this donation has since materialized, even though we never tracked it as an allocation. This is because the overall contribution to NATO CAP, according to source of aid 1 stands at CAD 180 million, which can only be reached, if the CAD 56 million contribution committed in 2024 has materialized. Hence, we are adding it now (18/01/2026) for the year 2024, when the announcement was originally made.</t>
  </si>
  <si>
    <t>https://www.canada.ca/en/global-affairs/news/2025/12/minister-anand-announces-additional-support-for-ukraine.html?utm_source=chatgpt.com</t>
  </si>
  <si>
    <t>CAM29</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February 21st, it was announced on the Canadian overview page for military aid, that Canada was donating an additional CAD 1.9 million of sniper equipment and ammunition.</t>
  </si>
  <si>
    <t>unspecified sniper ammunition</t>
  </si>
  <si>
    <t>On February 24th, it was reported on the Canadian overview page for military aid that Canada was giving CAD 40 million to Ukraine through Danish model for the procurement of critical capabilitie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UPDATE (18/01/2026): As the total number for canadian contributions to the Drone Capability Coalition currently stands at CAD 87 million, according to the Canadian military aid to Ukraine overview page, we are overcounting this number. To account for this, this entry is being adjusted, as the CAD 45 million assigned to it previously also include drone procurement and operations for the Canadian armed forces. As the other allocations to the drone capability coalition stand at 50, 12, and 5 million respectively, we are missing 20 million to reach the CAD 87 million overall. Hence, we will assign CAD 20 million to this entry, thus deducting CAD 25 million (45-20=25) from it. That way, we reach the exact number of CAD 87 million.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835 million to procure a range of critical equipment for Ukraine, including armoured vehicles, medical equipment, spare parts, small arms, ammunition, and explosives, as well as additional drone capabilities and other urgently needed equipment and supplies for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Approximately $680 million (USD $500 million) for the purchase of a NATO Prioritised Ukraine Requirements List package of military equipment sourced from the United States to strengthen Ukraine’s air defence capabilities and provide other urgently needed military assistanc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220 million to purchase drone, counter-drone, and electronic warfare capabilities, including investments in joint ventures between Ukrainian and Canadian industry, in line with the Letter of Intent on Canada-Ukraine Joint Production of Defence Material.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65 million to support Canada’s ongoing work in Ukraine Defense Contact Group Capability Coalitions, including efforts to source critical capabilities for the Armed Forces of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00 million to source ammunition and explosives through the Czech Ammunition Initiative. </t>
  </si>
  <si>
    <t>CAM30</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contribution to the Drone Capability Coalition.</t>
  </si>
  <si>
    <t>https://www.canada.ca/en/department-national-defence/news/2025/10/minister-mcguinty-attends-nato-defence-ministers-meetings.html</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winter gear.</t>
  </si>
  <si>
    <t>Winter Gear</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surplus CAF equipment.</t>
  </si>
  <si>
    <t>LAU-7A Rocket launcher</t>
  </si>
  <si>
    <t>Canada is providing Ukraine with more small arms plus ammunition worth CAD 100 million, sourced from Canadian industry partners.</t>
  </si>
  <si>
    <t>Canada is providing Ukraine with critical medical equipment worth CAD 25 million sourced from Canadian Industry partners.On February 15 new information became public, stating total supplied critical medical equipment is valued at 45 million CAD. We adjusted this entry accordingly. The information can be found in "Source of aid 2".</t>
  </si>
  <si>
    <t>https://www.canada.ca/en/department-national-defence/news/2026/02/minister-mcguinty-advances-canadas-defence-priorities-with-allies-and-partners-in-europe.html</t>
  </si>
  <si>
    <t>Canada is contributing further CAD 35 million to NATO CAP.</t>
  </si>
  <si>
    <t>Canada is contributing CAD 200 million to a NATO PURL package worth USD 500 million in total.</t>
  </si>
  <si>
    <t>https://www.canada.ca/en/department-national-defence/news/2025/12/defence-minister-mcguinty-announces-new-critical-military-equipment-funding-for-ukraine.html</t>
  </si>
  <si>
    <t>https://www.canada.ca/en/department-national-defence/news/2025/12/minister-mcguinty-announces-new-support-for-ukraine-at-the-32nd-ukraine-defense-contact-group-meeting.html</t>
  </si>
  <si>
    <t>https://www.pm.gc.ca/en/news/readouts/2025/12/09/prime-minister-carney-speaks-president-ukraine-volodymyr-zelenskyy</t>
  </si>
  <si>
    <t>Canada is contributing CAD 50 million to the drone capability coalition.</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Ukrainian Defence Minister Federov announced on X, that Canada would supply Ukraine with an undisclosed number of AIM missiles to strengthen Ukrainian air defence.</t>
  </si>
  <si>
    <t>https://www.reuters.com/world/canada-sends-aim-missiles-ukraine-air-defences-ukrainian-minister-says-2026-02-06/</t>
  </si>
  <si>
    <t>https://mod.gov.ua/news/kanada-peredast-ukrayini-raketi-aim-dlya-protidiyi-krilatim-raketam</t>
  </si>
  <si>
    <t>Canada announced the donation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Senator Armoured Vehicles.</t>
  </si>
  <si>
    <t>Canada announced  the donation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Light armoured vehicles from general Dynamics.</t>
  </si>
  <si>
    <t>LAV 6</t>
  </si>
  <si>
    <t>CAM32</t>
  </si>
  <si>
    <t>Canada reaffirmed its support for Ukraine. The military assistance for the fiscal year 2026-27 is going to be CAD 2 billion. As in CAM31 already 320million CAD are accorded for, we only record the difference here.</t>
  </si>
  <si>
    <t>At a Meeting of the Ukraine Defence Contact group the Canadian defence minister informed his colleagues about recent assistance for Ukraine. This announcement includes CAD 50 million to the Danish Model to purchase capabilities through Ukraine’s domestic industry, bringing Canada’s total contribution to CAD 190 million. As we have tracked CAD 140 million so far as Canadian contribution to Danish model, we record the additional CAD 50 million in this entry.</t>
  </si>
  <si>
    <t>CAM33</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4</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5</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6</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CNH4</t>
  </si>
  <si>
    <t>Ukraines Foreign Minister announced on the 13 of February after meeting with his chinese counterpart, that China would supply Ukraine with humanitarian energy assistance.</t>
  </si>
  <si>
    <t>https://www.kyivpost.com/post/69999</t>
  </si>
  <si>
    <t>HRH1</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ince the Ukraine Energy Support Fund (source of aid 2) reports Croatian contributions of EUR 1 million, this is recorded as a separate entry,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energy-community.org/dam/jcr:9590e7cb-5276-4714-950a-9e991e7aa8b2/2024_Annual_Report_UESF.pdf</t>
  </si>
  <si>
    <t>https://www.unicef.org/croatia/en/press-releases/government-republic-croatia-and-unicef-continue-joint-projects-support</t>
  </si>
  <si>
    <t>According to Source of Aid 1, the Croatian Prime Minister Andrej Plenković announced that Croatia will "donate 5 million EUR to rebuild the damaged energy infrastructure". Since the Ukraine Energy Support Fund (source of aid 2) reports Croatian contributions of EUR 1 million, this is recorded here as a separate entry.</t>
  </si>
  <si>
    <t>According to a Unicef report, Croatia is donating 5 milion EUR to Ukraine to rebuild the energy infrastructure. According the source, 1 milion has already been donated while 4 milion is planned for the period from 2024-2027</t>
  </si>
  <si>
    <t>HRH14</t>
  </si>
  <si>
    <r>
      <t xml:space="preserve">On January 17, 2025, Gordan Grlić Radman, Minister of Foreign and European Affairs of Croatia, announced that Croatia had signed a </t>
    </r>
    <r>
      <rPr>
        <sz val="12"/>
        <color rgb="FF000000"/>
        <rFont val="Calibri Light"/>
        <family val="2"/>
        <scheme val="major"/>
      </rPr>
      <t>€</t>
    </r>
    <r>
      <rPr>
        <sz val="12"/>
        <color rgb="FF000000"/>
        <rFont val="Calibri Light"/>
        <family val="3"/>
        <charset val="128"/>
        <scheme val="major"/>
      </rPr>
      <t xml:space="preserve">2 million agreement with UNHCR to provide winter aid to the most vulnerable, including emergency shelters, heating equipment, and repairs to damaged homes (Source of Aid 1). This information is also confirmed by UNHCR, which clarifies that the </t>
    </r>
    <r>
      <rPr>
        <sz val="12"/>
        <color rgb="FF000000"/>
        <rFont val="Calibri Light"/>
        <family val="2"/>
        <scheme val="major"/>
      </rPr>
      <t>€</t>
    </r>
    <r>
      <rPr>
        <sz val="12"/>
        <color rgb="FF000000"/>
        <rFont val="Calibri Light"/>
        <family val="3"/>
        <charset val="128"/>
        <scheme val="major"/>
      </rPr>
      <t>2 million in aid will be allocated for use within Ukraine (Source of Aid 2).</t>
    </r>
  </si>
  <si>
    <t>https://x.com/grlicradman/status/1880296542763888862</t>
  </si>
  <si>
    <t>https://reporting.unhcr.org/ukraine-croatia-provides-highest-ever-funding-unhcr-winter-response-ukraine-press-release</t>
  </si>
  <si>
    <t>HRH15</t>
  </si>
  <si>
    <t>At its 137th session, the Government adopted the Decision on Emergency Assistance to Ukraine. This is the fifteenth package of assistance to this country, and specifically the donation of 100 mobile metal cutting devices Vulkan 10 from a domestic manufacturer, as well as the associated consumables, with a total estimated value of 500 thousand euros.</t>
  </si>
  <si>
    <t>Vulkan 10 mobile metal-cutting machine</t>
  </si>
  <si>
    <t>https://vlada.gov.hr/sjednica-vlade-petnaesti-paket-pomoci-ukrajini/45882</t>
  </si>
  <si>
    <t>HRH16</t>
  </si>
  <si>
    <t>The Croatian Government announced on 24 February that they had adopted a new bilateral aid package for Ukraine intended for energy reconstruction. This package includes a contribution to the Energy Support Fund of EUR 1.5 million, which is recorded in this entry.</t>
  </si>
  <si>
    <t>https://vlada.gov.hr/croatian-government-will-continue-to-support-ukraine-politically-militarily-energetically-and-humanitarianly/46235</t>
  </si>
  <si>
    <t>https://www.president.gov.ua/en/news/oboronna-ta-energetichna-pidtrimka-ukrayini-posilennya-sankc-103185</t>
  </si>
  <si>
    <t>HRH17</t>
  </si>
  <si>
    <t>On 24 February, the Croatian government confirms that it has continued to support the process of demining in Ukraine (source of aid 1). The Ukrainian President's Office, confirms that EUR 1.5 million in robotic demining machines have been contributed for 2026 (source of aid 2).</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M9</t>
  </si>
  <si>
    <t>On March 31, the Croatian government (sources 1 and 2) and media outlets (sources 3 and 4) announced that in March, Croatia has approved its 13th military aid package to Ukraine. The government speaks of military aid only, and the media outlets of military and humanitarian aid - therefore, this entry reports the package as military. The monetary value and items sent are not reported on.</t>
  </si>
  <si>
    <t>https://vlada.gov.hr/vijesti/partnerstvo-izmedju-estonije-i-hrvatske-sve-vise-se-razvija-a-vanjskopoliticka-stajalista-itekako-konvergiraju/44749</t>
  </si>
  <si>
    <t>https://www.sabor.hr/hr/press/priopcenja/govor-predsjednika-hrvatskoga-sabora-gordana-jandrokovica-na-parlamentarnom</t>
  </si>
  <si>
    <t>https://unn.ua/en/news/croatia-is-preparing-the-13th-aid-package-for-ukraine</t>
  </si>
  <si>
    <t>https://www.facebook.com/IstinaOUkr/posts/hrvatska-je-odobrila-13-paket-vojne-i-humanitarne-pomo%C4%87i-ukrajini-rekao-je-preds/122131750574671944/</t>
  </si>
  <si>
    <t>HRM10</t>
  </si>
  <si>
    <t xml:space="preserve">On August 22, Croatia's prime minister announced to President Zelensky that a new package of military aid to Ukraine, worth around 30 million would be presented the week later (source 1). This is military aid package 14. On August 24, the Croatian government adopted the eighth decision on military assistance to Ukraine, which covers a value of 30 million Euros of the material funds (source 2) - This corresponds to the value of military aid package 14. </t>
  </si>
  <si>
    <t>https://vlada.gov.hr/news/croatia-strongly-supports-ukraine-we-will-provide-a-new-military-aid-package-of-30-million-euros/42334</t>
  </si>
  <si>
    <t>https://www.morh.hr/vlada-rh-usvojila-novi-paket-mjera-za-pomoc-ukrajini/</t>
  </si>
  <si>
    <t>https://www.kmu.gov.ua/en/news/denys-shmyhal-ukraina-ta-khorvatiia-posyliuiut-spilni-oboronni-spromozhnosti</t>
  </si>
  <si>
    <t>https://united24media.com/latest-news/croatia-sends-14th-military-aid-package-to-ukraine-15th-already-on-the-way-12894</t>
  </si>
  <si>
    <t>HRM11</t>
  </si>
  <si>
    <t>On December 31st, 2025 Croatia announced that it will join NATO PURL alongside Romania. In source of aid 1, it is said that Croatia's contribution will be EUR 5 million. However, other sources (source of aid 2) state that the value if the contribution is EUR 15 million so we will report this here.</t>
  </si>
  <si>
    <t>https://tvpworld.com/90825626/purl-grows-as-two-nato-allies-add-funding</t>
  </si>
  <si>
    <t>https://censor.net/en/news/3593263/croatia-joins-nato-purl-allocates-15m-for-ukraine-military-aid</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provid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M19</t>
  </si>
  <si>
    <t>between 6/1/2024 and 10/15/2025</t>
    <phoneticPr fontId="52" type="noConversion"/>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7.3 billion CZK worth of stock material is corrected.</t>
  </si>
  <si>
    <t>https://odok.gov.cz/portal/zvlady/jednani-detail/2025-10-15/</t>
  </si>
  <si>
    <t>https://mocr.mo.gov.cz/informacni-servis/zpravodajstvi/vlada-projednala-souhrnnou-vojenskou-pomoc-ceske-republiky-ukrajine-od-roku-2022-260669/</t>
  </si>
  <si>
    <t>CZM20</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17 million CZK for procurment are substracted.</t>
  </si>
  <si>
    <t>CZM21</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865.755 million CZK for the Czech Ammunition Inititive is reported.</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On the 28th of June, the Czech Interior Ministry approved three monetary donations abroad under the Ministry of the Interior’s program “Aid on the Spot” from the resources of the Program of Humanitarian, Stabilization, Reconstruction and Economic Assistance to Ukraine. This entry records these donations, totally to CZK 75 million.</t>
  </si>
  <si>
    <t>https://vlada.gov.cz/cz/media-centrum/aktualne/vysledky-jednani-vlady-18--cervna-220280/</t>
  </si>
  <si>
    <t>On the 2nd of July, the Czech government announced the donation of an mobile 3D scanning unit to the National Museum of Ukraine for the purpose of scanning 3-dimensional objects of cultural heritage in Ukraine, for the purposes of preservation of cultural heritage in the midst of the war in Ukraine. This donation of equipment is stated to be worth CZK  18 million.</t>
  </si>
  <si>
    <t xml:space="preserve">IT equipment </t>
    <phoneticPr fontId="52" type="noConversion"/>
  </si>
  <si>
    <t>https://odok.gov.cz/portal/zvlady/jednani-detail/2025-07-02/</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This entry records the amount donated that falls under the CZK 100 million previously committed by the Czech government for Ukraine in 2025.</t>
  </si>
  <si>
    <t>https://mzv.gov.cz/jnp/cz/udalosti_a_media/tiskove_zpravy/cesko_podporuje_odstranovani_valecnych.html</t>
  </si>
  <si>
    <t>The government of Czechia approved four monetary donations worth 20 million CZK within Czechia's framework of the Permanent Medical and Humanitarian Programme MEDEVAC. The funding comes from the Ministry of the Interior's budget.</t>
  </si>
  <si>
    <t>https://odok.gov.cz/portal/zvlady/jednani-detail/2025-10-29/</t>
  </si>
  <si>
    <t>MEDEVAC</t>
  </si>
  <si>
    <t>CZH25</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Given that this project exceeds the CZK 100 million previously committed for 2025, we record the remaining amount as a separate entry.</t>
  </si>
  <si>
    <t>https://mzv.gov.cz/jnp/cz/udalosti_a_media/tiskove_zpravy/cesko_podporuje_odstranovani_valecnych.html</t>
    <phoneticPr fontId="52" type="noConversion"/>
  </si>
  <si>
    <t>CZH26</t>
  </si>
  <si>
    <t>On the 27th of August, the Czech government approved the donation of CZK 1 504 898 worth of IT equipment for the Ukrainian charity ViZa. This IT equipment consists of a number of LCD monitors and personal computers, donated in-kind.</t>
    <phoneticPr fontId="52" type="noConversion"/>
  </si>
  <si>
    <t>https://odok.gov.cz/portal/zvlady/jednani-detail/2025-08-27/</t>
  </si>
  <si>
    <t>CZH27</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6 commitment will be reported.</t>
  </si>
  <si>
    <t>https://mzv.gov.cz/jnp/cz/udalosti_a_media/tiskove_zpravy/cesko_pokracuje_v_programu_ukrajina_a.html</t>
  </si>
  <si>
    <t>https://odok.gov.cz/portal/zvlady/jednani-detail/2025-09-03/</t>
  </si>
  <si>
    <t xml:space="preserve">On October 21, 2025 the Czech Ministry of Foreign Affairs posted on X that Czechia will build and deliver a modern Earth observation satellite to Ukraine. A press release by the Ministry of Transport that the project will be launched in the coming months and the satellite is expected to be launched within a year. </t>
  </si>
  <si>
    <t>Earth observation satellite</t>
  </si>
  <si>
    <t>https://x.com/CzechMFA/status/1980611413048434698?ref_src=twsrc%5Etfw%7Ctwcamp%5Etweetembed%7Ctwterm%5E1980611413048434698%7Ctwgr%5E%7Ctwcon%5Es1_&amp;ref_url=</t>
  </si>
  <si>
    <t>https://md.gov.cz/Media/Media-a-tiskove-zpravy/Diky-Ceske-republice-bude-mit-Ukrajina-vlastni-dru?returl=/Media/Media-a-tiskove-zpravy</t>
  </si>
  <si>
    <t>https://unn.ua/en/news/czech-republic-to-build-and-donate-a-modern-satellite-to-ukraine</t>
  </si>
  <si>
    <t>CZH28</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7 commitment will be reported.</t>
  </si>
  <si>
    <t>CZH29</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8 commitment will be reported.</t>
  </si>
  <si>
    <t>CZH30</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9 commitment will be reported.</t>
  </si>
  <si>
    <t>CZH31</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30 commitment will be reported.</t>
  </si>
  <si>
    <t>DKH1</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providing DKK 130 million to support the reconstruction of Ukraine’s energy infrastructure. As stated in the sourc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 Since we have already recorded approximately EUR 5.8 million under DKH27 as Denmark’s increased contribution to the Ukraine Energy Support Fund, we report here only the remaining amount. To calculate this across currencies, we first convert DKK 130 million into EUR using the average monthly exchange rate for September 2024 (1 EUR = approx. 7.46 DKK) and then subtract the value recorded under DKH27.</t>
  </si>
  <si>
    <t>https://ukraine.um.dk/en/news/denmark-donates-dkk-130-million-to-ukraine-following-massive-attacks-on-energy-infrastructure</t>
  </si>
  <si>
    <t>UNDP;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 we report this amount here.</t>
  </si>
  <si>
    <t>https://via.ritzau.dk/embedded/release/14494581/udenrigsministeren-rejser-til-rom-for-at-deltage-i-ukraine-recovery-conference?publisherId=2012662&amp;lang=da&amp;widget=true</t>
  </si>
  <si>
    <t>Under agreements made during Ukraine Recovery Conference (URC 2025), Denmark allocates DKK 75 million for EU4Reconstruction for capacity building of a national reconstruction agency as well as selected cities with implementation from July 2025 to June 2028.</t>
  </si>
  <si>
    <t>2025-2028</t>
  </si>
  <si>
    <t>Under agreements made during Ukraine Recovery Conference (URC 2025), Denmark allocates DKK 22 million for Skills4Recovery intended for the training and employment with a view to meeting labour demand. The funds are allocated for the period from September 2025 to December 2026.</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Here we report the remaining amount for the period of 2026-2028.</t>
  </si>
  <si>
    <t>2026-2028</t>
  </si>
  <si>
    <t>According to the monthly report issued by the EU Energy Community, Denmark provided a new contribution of approximately EUR 11 million (Source of Aid 1). Around the same period, between July and September 2025, Denmark’s contribution to the UESF overview page increased by approximately EUR 32,041,697 (Sources of Aid 2 and 3). Given the discrepancy between these figures, we report EUR 32,041,697 in accordance with our upper bound rule.</t>
  </si>
  <si>
    <t>https://www.energy-community.org/Ukraine/Fund/reporting.html</t>
  </si>
  <si>
    <t>https://web.archive.org/web/20250705012132/https://www.energy-community.org/Ukraine/Fund/overview.html</t>
  </si>
  <si>
    <t>https://web.archive.org/web/20250917082432/https://www.energy-community.org/Ukraine/Fund/overview.html</t>
  </si>
  <si>
    <t>DKH32</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5, assuming that the budget is split evenly between the years.</t>
  </si>
  <si>
    <t>https://um.dk/en/Foreign-Policy/Danish-support-for-Ukraine/Ukraine-Transition-Programme</t>
  </si>
  <si>
    <t xml:space="preserve"> https://ukraine.um.dk/uk/danish-civilian-support/utp</t>
  </si>
  <si>
    <t>https://www.aa.com.tr/en/world/denmark-launches-439m-integration-program-for-ukraine/3685967</t>
  </si>
  <si>
    <t>https://newsukraine.rbc.ua/news/new-375-million-integration-program-launched-1757686592.html</t>
  </si>
  <si>
    <t>On 7th October 2025, it was announced that Denmark funds nearly DKK 26 million through Denmark's Export and Investment Fund (EIFO) and the Grundfos Foundation. The Danish Minister of Industry, Business and Financial Affairs visited Bucha, where the director of the Grundfos Foundation and Bucha's mayor signed the agreement. According to Source 1, Bucha will receive almost DKK 26 million for the reconstruction of the region's water supply.</t>
  </si>
  <si>
    <t>https://www.em.dk/aktuelt/nyheder/2025/okt/dansk-donation-skal-genopbygge-buchas-vandforsyning</t>
  </si>
  <si>
    <t>https://ukraine.um.dk/en/news/denmark-helps-restore-clean-water-in-bucha</t>
  </si>
  <si>
    <t>https://www.pdjf.dk/en/article/denmark-and-the-grundfos-foundation-reconstructs-buchas-water-supply/</t>
  </si>
  <si>
    <t>Bucha city</t>
  </si>
  <si>
    <t>50.55384347212682, 30.21296139441523</t>
  </si>
  <si>
    <t>reconstruction water</t>
  </si>
  <si>
    <t>DKH33</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6, assuming that the budget is split evenly between the years.</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support for the Ukraine Energy Support Fund.</t>
  </si>
  <si>
    <t>https://www.mev.gov.ua/en/news/denmark-provide-eur-20-million-additional-support-ukraines-energy-sector</t>
  </si>
  <si>
    <t>https://www.facebook.com/DenmarkinUkraine/posts/pfbid0aMpE5wgtFQYHhg2eaHEP8Z3haK5jqoFpFb1DJJZ6WRMsEnKhs6RFqf3kMCgk5KZMl?rdid=MdPjygh6yYY8pLyB#</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30 million through UNOPS.</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40 million DKK channaled through partners, that can quickly deliver needed equipment to Ukraine.</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80 million through danish civil society organizations.</t>
  </si>
  <si>
    <t>https://um.dk/nyheder/#/embedded/release/14804253/danmark-sender-humanitaert-bidrag-til-vinterkoldt-ukraine?publisherId=2012662&amp;lang=da&amp;widget=true</t>
  </si>
  <si>
    <t xml:space="preserve"> </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45 million through UN Humanitarian Country fund.</t>
  </si>
  <si>
    <t>UN Humanitarian Country FUnd</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5 million through UNHCR.</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5 million through UNICEF.</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0 million through the International Committee of the Red Cross.</t>
  </si>
  <si>
    <t>DKH36</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7, assuming that the budget is split evenly between the years.</t>
  </si>
  <si>
    <t>DKH37</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8, assuming that the budget is split evenly between the years.</t>
  </si>
  <si>
    <t>DKH38</t>
  </si>
  <si>
    <t>Denmark is allocating €1,3 million to a new Ukrainian Cultural Heritage Fund. Aim of the Fund ist to restore destroyed cultural heritage sites. The grant will be financed through Denmarks development assistance as part of ist civilian support for Ukraine</t>
  </si>
  <si>
    <t>https://ukraine.um.dk/en/news/denmark-donates-funds-to-rebuild-ukrainian-cultural-heritage</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On 22 February 2026, the Danish Ministry of Defence revealed the annual totals of the Ukraine Fund, which serves as the budgetary source for Denmark’s military aid packages to Ukraine between 2023 and 2028. According to this table, the Ukraine Fund earmarked 16.5 billion DKK for 2023. As we currently record only 15.2 billion DKK as Denmark’s military commitment for 2023, this entry records the remaining 1,3 billion DKK as an additional military commitment.</t>
  </si>
  <si>
    <t>https://www.fmn.dk/da/nyheder/2026/regeringen-afsatter-38-mia.-kr.-ekstra-til-ukrainefonden-i-ar</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4.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On 22 February 2026, the Danish Ministry of Defence revealed the annual totals of the Ukraine Fund, which serves as the budgetary source for Denmark’s military aid packages to Ukraine between 2023 and 2028. According to this table, the Ukraine Fund earmarked 19.1 billion DKK for 2024. As we currently record only 17.6 billion DKK as Denmark’s military commitment for 2024, this entry records the remaining 1,5 billion DKK as an additional military commitment.</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DKM8_17 is deducted from the total value.</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New Information about the Bohdana Howitzers became available. Therefore the Howitzers are recorded seperatly with their own value.</t>
  </si>
  <si>
    <t>Bohdana self-propelled howitzer</t>
  </si>
  <si>
    <t>https://www.fmn.dk/da/nyheder/2024/danmark-star-bag-donation-af-ukrainskproduceret-artilleri/</t>
  </si>
  <si>
    <t>https://ukraine.um.dk/en/news/defence-minister-troels-lund-poulsen-visited-ukraine</t>
  </si>
  <si>
    <t>https://www.csis.org/analysis/production-procurement-how-europe-and-ukraine-are-transforming-defense-supply-chains</t>
  </si>
  <si>
    <t xml:space="preserve">https://ukraine.um.dk/en/news/defence-minister-troels-lund-poulsen-visited-ukraine </t>
  </si>
  <si>
    <t>Value is not given by the source</t>
  </si>
  <si>
    <r>
      <t xml:space="preserve">According to a press release from the Ukrainian Ministry of Defense, Luxembourg and Denmark donated network equipment and auxiliary licenses with a combined value exceeding </t>
    </r>
    <r>
      <rPr>
        <sz val="12"/>
        <color rgb="FF000000"/>
        <rFont val="Calibri Light"/>
        <family val="2"/>
        <scheme val="major"/>
      </rPr>
      <t>€</t>
    </r>
    <r>
      <rPr>
        <sz val="12"/>
        <color rgb="FF000000"/>
        <rFont val="Calibri Light"/>
        <family val="3"/>
        <charset val="128"/>
        <scheme val="major"/>
      </rPr>
      <t xml:space="preserve">2 million. Since the individual contributions from each country have not been specified, we report that individual contribution is </t>
    </r>
    <r>
      <rPr>
        <sz val="12"/>
        <color rgb="FF000000"/>
        <rFont val="Calibri Light"/>
        <family val="2"/>
        <scheme val="major"/>
      </rPr>
      <t>€</t>
    </r>
    <r>
      <rPr>
        <sz val="12"/>
        <color rgb="FF000000"/>
        <rFont val="Calibri Light"/>
        <family val="3"/>
        <charset val="128"/>
        <scheme val="major"/>
      </rPr>
      <t xml:space="preserve">1 million from each country, assuming the total value is split evenly between the donors (Source 1). 
</t>
    </r>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112 million DKK will go directly to the Ukrainian defense industry.</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 However, these 1.3 billion include previous announcements, which we deduct from the 1.3 billion, leading to an additional entry of 815 million DK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Update February 2026: The danish government published an overview of their yearly commitments for Ukraine (source of aid 1).In this overview the total commitment for 2025 stands at 17.0 billion DKK. So far we tracked 12.8 billion DKK. This entry records the additional 4,2 billion DKK.</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procurement</t>
    <phoneticPr fontId="52" type="noConversion"/>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enmark is donating satellite services to the Ukrainian Armed Forces through the EU Defense Agency.</t>
  </si>
  <si>
    <t>satellite receiver terminal</t>
  </si>
  <si>
    <t>https://www.fmn.dk/da/nyheder/2025/danmark-donerer-satellittjenester-til-ukraines-forsvar-gennem-eus-forsvarsagentur/</t>
    <phoneticPr fontId="52" type="noConversion"/>
  </si>
  <si>
    <t>EDA</t>
    <phoneticPr fontId="52" type="noConversion"/>
  </si>
  <si>
    <t>The Danish funds of approximately USD 90 million contributed to the Prioritized Ukraine Requirement List (PURL), will be funded from the Ukraine Fund.</t>
  </si>
  <si>
    <t>https://www.fmn.dk/en/news/2025/denmark-together-with-sweden-and-norway-will-support-the-new-initiative-to-secure-highly-prioritized-american-weapons-for-ukraine-through-nato/</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5. To track the amount allocated per year, from 2025 to 2028, we assume an equal division over the years, thus DKK 400 Million per year for the Ukrainian Defence Industry.</t>
  </si>
  <si>
    <t>https://ukraine.um.dk/en/news/new-donation-package-secures-dkk-1-6-billion-for-ukrainian-defence-industry</t>
  </si>
  <si>
    <t>https://newsukraine.rbc.ua/news/denmark-announces-new-400m-military-aid-package-1758905517.html</t>
  </si>
  <si>
    <t>https://en.interfax.com.ua/news/general/1107872.html#:~:text=In%20addition%2C%20Donation%20Package%20XXVII,support%20its%20own%20defense%20industry.</t>
  </si>
  <si>
    <t>Missile</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5.</t>
  </si>
  <si>
    <t>Training equipment</t>
  </si>
  <si>
    <t>https://www.fmn.dk/da/nyheder/2025/danmark-donerer-11-mia.-kroner--til-at-styrke-ukraines-kampkraft/</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5.</t>
  </si>
  <si>
    <t>Maritime equipment</t>
  </si>
  <si>
    <t>The 28th donation package, announced on 11 of November contains 100 million DKK for funding  of the Ukrainien defence industry through the danish model</t>
  </si>
  <si>
    <t>https://www.fmn.dk/da/nyheder/2025/finansielle-donationer-skal-styrke-ukraines-kamp-mod-rusland/</t>
  </si>
  <si>
    <t>The 28th donation package, announced on 11 of November contains 80 million DKK donation for fuel through NATO's Support and Procurement Agency (NSPA)</t>
  </si>
  <si>
    <t>Liter of fuel M</t>
  </si>
  <si>
    <t>NSPA</t>
  </si>
  <si>
    <t>Funding for Weapon Acquistion programm</t>
  </si>
  <si>
    <t>The 28th donation package, announced on 11 of November contains 372,2 million DKK for the PURL Initiative</t>
  </si>
  <si>
    <t>The 28th donation package, announced on 11 of November contains further 848 million DKK</t>
  </si>
  <si>
    <t xml:space="preserve">Weapons </t>
  </si>
  <si>
    <t>The 29th donation package, announced on 16 December, is valued at approximately 1.7 billion DKK. It consists, among other things, of contributions to Ukrainian air defence, the air force, and drones. (Update 3 February 2026) In February 2026, the Danish government announced that it would donate TRIDON anti aircraft systems by deducting 300 million DKK from the 29th donation package. Since we record this amount as a separate entry (DKM9_24), we deduct the amount from the original total of 1.7 billion DKK, resulting in a remaining value of 1.4 billion DKK for the package. (Update 24 February 2026) In February 2026, the Danish government announced that it would donate training equipment by deducting 243 million DKK from the 29th donation package. Since we record this amount as a separate entry (DKM9_25), we deduct this amount from the remaining 1.4 billion DKK, resulting in a revised total of 1.157 billion DKK.</t>
  </si>
  <si>
    <t>unspecified air defence system</t>
  </si>
  <si>
    <t>https://www.fmn.dk/da/nyheder/2025/regeringen-lancerer-ny-donationspakke-til-ukraine/</t>
  </si>
  <si>
    <t>On February 3 Denmark specified its air defense support from donation package 29. DKK 300 million will go towards the funding of air defence guns from Sweden. The system donated is the Tridon air defence gun.</t>
  </si>
  <si>
    <t>TRIDON Mk2</t>
  </si>
  <si>
    <t>https://www.fmn.dk/da/nyheder/2026/danmark-bidrager-til-svensk-donation-af-luftforsvarskanoner-til-ukraine/</t>
  </si>
  <si>
    <t xml:space="preserve">On February 24 Denmark announced, that DKK 243 million of the 29th support package will be directed towards strenghtening Ukrainian training facilities. We generally dont track training expenses. However, in this case it is training equipment not just training expenses. Furthermore, that equipment is bought in Ukraine for Ukraine. Therefore we track these expenditures. For this Denmark partners with Ukrainian Organisation "Come Back Alive", which will receive the funds and administer the procurements. </t>
  </si>
  <si>
    <t>https://www.fmn.dk/da/nyheder/2026/dansk-bidrag-styrker-traningen-af-ukrainske-soldater/</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On 22 February 2026, the Danish Ministry of Defence revealed the annual totals of the Ukraine Fund, which serves as the budgetary source for Denmark’s military aid packages to Ukraine between 2023 and 2028. According to this table, the Ukraine Fund earmarks 14 billion DKK for 2026. As we currently record only 9.2 billion DKK as Denmark’s military commitment for 2026, this entry records the remaining 4.8 b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6.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6.</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On 22 February 2026, the Danish Ministry of Defence revealed the annual totals of the Ukraine Fund, which serves as the budgetary source for Denmark’s military aid packages to Ukraine between 2023 and 2028. According to this table, the Ukraine Fund earmarks 7.6 billion DKK for 2027. As we currently record only 7 billion DKK as Denmark’s military commitment for 2027, this entry records the remaining 600 m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7.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Danish soldiers. This entry specifies the allocation for 2027.</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On 22 February 2026, the Danish Ministry of Defence revealed the annual totals of the Ukraine Fund, which serves as the budgetary source for Denmark’s military aid packages to Ukraine between 2023 and 2028. According to this table, the Ukraine Fund earmarks 1.5 billion DKK for 2028. As we currently record only 1 billion DKK as Denmark’s military commitment for 2028, this entry records the remaining 500 m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8. To track the amount allocated per year, from 2025 to 2028, we assume an equal division over the years, thus DKK 400 Million per year for the Ukrainian Defence Industry.</t>
  </si>
  <si>
    <t>https://ukraine.um.dk/en/news/new-donation-package-secures-dkk-1-6-billion-for-ukrainian-defence-industry</t>
    <phoneticPr fontId="52" type="noConversion"/>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8.</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Guarantee</t>
    <phoneticPr fontId="52" type="noConversion"/>
  </si>
  <si>
    <t>Loan guarantee by Denmark (30 million USD) for Public Expenditures for Administrative Capacity Endurance in Ukraine (PEACE) Project through the World Bank. The project's goal is to support continued government capacity.</t>
    <phoneticPr fontId="52" type="noConversion"/>
  </si>
  <si>
    <t>USD</t>
    <phoneticPr fontId="52" type="noConversion"/>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r>
      <t xml:space="preserve">Ukraine has oficially submitted to Estonia its list of required military aid, worth </t>
    </r>
    <r>
      <rPr>
        <sz val="12"/>
        <color rgb="FF000000"/>
        <rFont val="Calibri Light"/>
        <family val="2"/>
        <scheme val="major"/>
      </rPr>
      <t>€</t>
    </r>
    <r>
      <rPr>
        <sz val="12"/>
        <color rgb="FF000000"/>
        <rFont val="Calibri Light"/>
        <family val="3"/>
        <charset val="128"/>
        <scheme val="major"/>
      </rPr>
      <t xml:space="preserve">100, which the Estonian state will now procure as a prioritiy from domestic defence industries. The selection includes unmanned aerial vehicles, unmanned ground vehicles, watercraft, medical equipment etc. We assume that these </t>
    </r>
    <r>
      <rPr>
        <sz val="12"/>
        <color rgb="FF000000"/>
        <rFont val="Calibri Light"/>
        <family val="2"/>
        <scheme val="major"/>
      </rPr>
      <t>€</t>
    </r>
    <r>
      <rPr>
        <sz val="12"/>
        <color rgb="FF000000"/>
        <rFont val="Calibri Light"/>
        <family val="3"/>
        <charset val="128"/>
        <scheme val="major"/>
      </rPr>
      <t xml:space="preserve">100 million are the Estonian military support that was announced earlier, as stated in Source 1, fully procured from Estonian defence industry. </t>
    </r>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On 27. Sep 25 Estonia announced to contribute 10 million EUR to the NATO PURL initiative.</t>
  </si>
  <si>
    <t>https://kaitseministeerium.ee/en/news/estonia-contributes-10-million-nato-us-initiative-support-ukraine</t>
  </si>
  <si>
    <t>https://vm.ee/en/news/foreign-minister-tsahkna-purl-initiative-confirms-nato-allies-are-committed-supporting-ukraine</t>
  </si>
  <si>
    <t xml:space="preserve">Within the framework of the IT coalition led by Estonia and Luxembourg, Estonia decided to allocate 3.5 million euros to Ukraine for the acquisition of Starlink communication systems in order to improve Ukraine's IT capabilities and support winning the war. </t>
  </si>
  <si>
    <t>starlink terminal</t>
  </si>
  <si>
    <t>https://kaitseministeerium.ee/et/uudised/eesti-eraldab-it-koalitsiooni-raames-ukrainale-starlinki-sidesusteemide-soetamiseks-35</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On 24 February, the Estonian Minister of Foreign Affairs announced that the Estonian government would allocate EUR 11 million to the NATO PURL Initiative, in addition to the EUR 10 million contributed in September 2025. This aid is part of the EUR 100 million of military aid committed for 2026.</t>
  </si>
  <si>
    <t>https://www.vm.ee/uudised/valisminister-tsahkna-eesti-uus-panus-nato-algatusse-purl-tugevdab-ukraina-positsiooni</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UNOCHA.</t>
    </r>
  </si>
  <si>
    <t>https://copenhagen.mfa.ee/ministry-of-foreign-affairs-allocates-nearly-e200000-to-ukraine/</t>
  </si>
  <si>
    <t>https://www.eurointegration.com.ua/eng/news/2024/12/12/7200567/</t>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UNFPA.</t>
    </r>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IOM.</t>
    </r>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the Energy Support Fund.</t>
    </r>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4; 1; 1; 1</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r>
      <t xml:space="preserve">According to Source of aid 1, on December 20, 2023, the Tallinn Mechanism has been  launched. It has been created by Estonia and its allies to amplify the cyber support of donor countries to Ukraine in the civilian domain. Estonia is allocating </t>
    </r>
    <r>
      <rPr>
        <sz val="12"/>
        <color rgb="FF000000"/>
        <rFont val="Calibri Light"/>
        <family val="2"/>
        <scheme val="major"/>
      </rPr>
      <t>€</t>
    </r>
    <r>
      <rPr>
        <sz val="12"/>
        <color rgb="FF000000"/>
        <rFont val="Calibri Light"/>
        <family val="3"/>
        <charset val="128"/>
        <scheme val="major"/>
      </rPr>
      <t>500 000 to the Tallinn Mechanism through its 2024 development cooperation budget.</t>
    </r>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r>
      <t xml:space="preserve">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t>
    </r>
    <r>
      <rPr>
        <sz val="12"/>
        <color rgb="FF000000"/>
        <rFont val="Calibri Light"/>
        <family val="2"/>
        <scheme val="major"/>
      </rPr>
      <t>€</t>
    </r>
    <r>
      <rPr>
        <sz val="12"/>
        <color rgb="FF000000"/>
        <rFont val="Calibri Light"/>
        <family val="3"/>
        <charset val="128"/>
        <scheme val="major"/>
      </rPr>
      <t>211,000. We assume it is financed through the Estonia's "Development cooperation and reconstruction work in Ukraine" budget.</t>
    </r>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r>
      <t xml:space="preserve">Following Source 1, the city of Tallin has implemented a 200.000 </t>
    </r>
    <r>
      <rPr>
        <sz val="12"/>
        <color rgb="FF000000"/>
        <rFont val="Calibri Light"/>
        <family val="2"/>
        <scheme val="major"/>
      </rPr>
      <t>€</t>
    </r>
    <r>
      <rPr>
        <sz val="12"/>
        <color rgb="FF000000"/>
        <rFont val="Calibri Light"/>
        <family val="3"/>
        <charset val="128"/>
        <scheme val="major"/>
      </rPr>
      <t xml:space="preserve"> Program to provide humanitarian aid to Ukrainian cities and specific cooperation procekts aimed at assisting Ukrainian municipalities in preparing for European Union membership and adressing key areas such as waste management. </t>
    </r>
  </si>
  <si>
    <r>
      <t xml:space="preserve">On June 26th, 2025, the Minister of Foreign Affairs of Estonia M.Tsahkna, in the presence of Ambassador of Ukraine to Estonia M. Kononenko, signs an order allocating </t>
    </r>
    <r>
      <rPr>
        <sz val="12"/>
        <color rgb="FF000000"/>
        <rFont val="Calibri Light"/>
        <family val="2"/>
        <scheme val="major"/>
      </rPr>
      <t>€</t>
    </r>
    <r>
      <rPr>
        <sz val="12"/>
        <color rgb="FF000000"/>
        <rFont val="Calibri Light"/>
        <family val="3"/>
        <charset val="128"/>
        <scheme val="major"/>
      </rPr>
      <t>600,000 in humanitarian aid to Ukraine. These funds will be distributed through a network of partner non-governmental organizations for humanitarian aims.</t>
    </r>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Ukrainian education leaders, teachers and education officials will gain knowledge and examples of best practices in the Estonian vocational education system and prepare a prelimitary strategy for applying this knowledge to improve their own system.</t>
  </si>
  <si>
    <t>https://estdev.ee/en/projects/together-effective-apartment-building-management-ukraine-team-2025</t>
  </si>
  <si>
    <t>The overall goal of the project is to improve the quality of early childhood education in the Zhytomyr region by supporting the professional development of teachers and promoting STEAM and first aid education. The project includes changes in knowledge, attitudes and behavior, and the establishment of a new modern training center in the city of Zhytomyr.</t>
  </si>
  <si>
    <t>https://estdev.ee/en/projects/development-zhytomyr-early-childhood-education-methodology-competence-center-eduhub</t>
  </si>
  <si>
    <r>
      <t xml:space="preserve">According to Source of aid 1,the Estonian Centre for International Development (ESTDEV) has significantly increased its support for Ukraine, announcing </t>
    </r>
    <r>
      <rPr>
        <sz val="12"/>
        <color rgb="FF000000"/>
        <rFont val="Calibri Light"/>
        <family val="2"/>
        <scheme val="major"/>
      </rPr>
      <t>€</t>
    </r>
    <r>
      <rPr>
        <sz val="12"/>
        <color rgb="FF000000"/>
        <rFont val="Calibri Light"/>
        <family val="3"/>
        <charset val="128"/>
        <scheme val="major"/>
      </rPr>
      <t>2.7 million in funding for 12 new development projects in 2025. We assume it is financed through the Estonia's "Development cooperation and reconstruction work in Ukraine" budget.</t>
    </r>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The project supports the reform of the Ukrainian higher education system by providing advice and support to the Ministry of Education and Research of Ukraine (MESU) and supporting the implementation of reforms through training and cooperation.</t>
  </si>
  <si>
    <t>https://estdev.ee/en/projects/supporting-creation-ukraines-centre-excellence-innovation-and-technology-education-and</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For building a shelter in the city of Zhytomyr, ESTDEV has finalised the public procurement process and signed a nearly 500,000-euro construction contract with the Ukrainian company LLC Alexander &amp; I. The brand-new bomb shelter will be delivered at the beginning of 2026. </t>
  </si>
  <si>
    <t>https://estdev.ee/en/articles/estonia-build-bomb-shelter-childrens-emergency-centre-ukraine</t>
  </si>
  <si>
    <t>Zhytomyr city</t>
  </si>
  <si>
    <t>50.2620, 28.6659</t>
  </si>
  <si>
    <t>Estonian Centre for International Development (ESTDEV) signed a 1.99-million-euro contract with Harmet OÜ to build an apartment building for internally displaced people (IDPs) in the small town of Brusyliv in the Zhytomyr Region.</t>
  </si>
  <si>
    <t>https://estdev.ee/en/articles/estdev-and-harmet-sign-nearly-2-million-euro-contract-build-apartment-building-internally</t>
  </si>
  <si>
    <t>Brusyliv</t>
  </si>
  <si>
    <t>50.2880, 29.5105</t>
  </si>
  <si>
    <t> Ukraine is preparing its national artificial intelligence strategy in cooperation with Estonian experts and the Estonian Centre for International Development (ESTDEV). ESTDEV is funding the project with nearly 250,000 euros through this year's Ukrainian call for proposals. Digital Nation OÜ will convene a group of Estonian experts to develop the strategy along with partners from Ukraine's Ministry of Digital Transformation. The strategy will be adopted by the end of 2025.</t>
  </si>
  <si>
    <t>https://estdev.ee/en/articles/ukraine-prepares-national-ai-strategy-together-estonian-experts</t>
  </si>
  <si>
    <t>Estonia and Taiwan are jointly building a family home in the city of Zhytomyr in Ukraine for a large foster family, where children who lost their homes in the war have the space and security to grow up. Taiwan provided money for the construction. Estonia, for its part, is symbolically contributing 50,000 euros and, in addition to supporting families, is also training social workers.</t>
  </si>
  <si>
    <t>https://estdev.ee/en/articles/ukrainian-children-who-fled-horrors-war-now-under-roof-their-own-home</t>
  </si>
  <si>
    <t>Estonia contributes 1 million EUR to the Skills4Recovery project , which is directed towards the support of the Ukrainian vocational education system taking into account the needs of post-war reconstruction. ESTDEV partners with the NGO Mondo</t>
  </si>
  <si>
    <t>https://estdev.ee/en/projects/skills4recovery</t>
  </si>
  <si>
    <t>https://estdev.ee/en/articles/skills4recovery-programme-expands-support-development-ukraines-vocational-education-system</t>
  </si>
  <si>
    <t>Skills4Recovery</t>
  </si>
  <si>
    <t>Bilateral project with Ukraine to support systemic reforms in Ukraine's higher education system. The project is founded by ESTDEV and wants to provide knowledge and experience for the development of universities.</t>
  </si>
  <si>
    <t>https://estdev.ee/en/articles/ukraines-higher-education-system-gets-boost-estonias-reform-expertise</t>
  </si>
  <si>
    <t>Joint declaration of intent with the United Arab Emirates (UAE) to support education of early childhood teachers and young professionals. UAE contributes 3 million USD while Estonia contributes financially to an unknown extent.</t>
  </si>
  <si>
    <t>https://estdev.ee/en/articles/estonia-and-united-arab-emirates-join-forces-education-and-innovation-rebuild-ukraine</t>
  </si>
  <si>
    <t>On 27 October 2025 Estonia announced a further contribution of 150,000 EUR to the Energy Support Fund to restore Ukraine's energy system.</t>
  </si>
  <si>
    <t>https://vm.ee/en/news/tsahkna-ukraine-estonia-contributes-eu150000-ukraine-energy-support-fund</t>
  </si>
  <si>
    <t>Estonia cooperates with Ireland to restore the intensive care unit (ICU) of the Berdychiv City Hospital and to provide training for medical professionals The reported Estonian budget for the project corresponds to 730,000 EUR. As the budget is not further distinguished in restoration and training costs, the reported value here will be 730,000 as the upper boundary.</t>
  </si>
  <si>
    <t>https://estdev.ee/en/articles/estonia-and-ireland-cooperate-ukrainian-hospital-icu-renovation-and-medical-personnel</t>
  </si>
  <si>
    <t>Berdychiv city</t>
  </si>
  <si>
    <t>49.9111, 28.5896</t>
  </si>
  <si>
    <t>On 31 October 2025 Estonia announced that it will continue its annual 500,000 EUR contribution to the Tallinn Mechanism which is used for projects that increase resilience on cyber attacks.</t>
  </si>
  <si>
    <t>https://vm.ee/uudised/tallinna-mehhanismi-liikmed-teatasid-60-miljoni-taiendava-euro-eraldamisest-ukraina</t>
  </si>
  <si>
    <t>https://estdev.ee/en/fields/tallinn-mechanism</t>
  </si>
  <si>
    <t>Tallinn Mechanism</t>
  </si>
  <si>
    <t>Estonia provides an additional 2 million EUR to the Ukraine Energy Support Fund to contribute to the restoration of Ukraine's energy infrastructure and to ensure security of supply.</t>
  </si>
  <si>
    <t>https://www.kliimaministeerium.ee/en/news/estonia-supports-resilience-ukraines-energy-system-two-million-euros</t>
  </si>
  <si>
    <t>EEH2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stonia is allocating more than €400,000, through the Ministry of Foreign Affairs’ strategic humanitarian partners to establish crisis centres, equip evacuation and transit centres, and set up winter emergency assistance points. Estonia is supporting NGO Mondo with €121,980 to establish three mobile crisis centres in residential districts of Kyiv in areas where power cuts are prolonged or very frequent. NGO Estonian Refugee Council will receive €150,000 to support evacuation and transit centres with generators and fuel reserves. €136,122 will be allocated to the Estonian Rescue Board Association to procure equipment for four winter emergency assistance points for rescuers of the State Emergency Service of Ukraine (SESU). This entry records the contributions to NGO Mondo.</t>
  </si>
  <si>
    <t>https://www.vm.ee/en/news/estonia-supports-ukrainians-facing-humanitarian-crisis-nearly-eu400000</t>
  </si>
  <si>
    <t>Estonia is allocating more than €400,000, through the Ministry of Foreign Affairs’ strategic humanitarian partners to establish crisis centres, equip evacuation and transit centres, and set up winter emergency assistance points. Estonia is supporting NGO Mondo with €121,980 to establish three mobile crisis centres in residential districts of Kyiv in areas where power cuts are prolonged or very frequent. NGO Estonian Refugee Council will receive €150,000 to support evacuation and transit centres with generators and fuel reserves. €136,122 will be allocated to the Estonian Rescue Board Association to procure equipment for four winter emergency assistance points for rescuers of the State Emergency Service of Ukraine (SESU). This entry records the contributions to the Estonian Refugee Council and the Rescue Board Association.</t>
  </si>
  <si>
    <t>Eesti Energia, the state-owned energy company, has also mobile generators to Ukraine valued at approximately €200,000.</t>
  </si>
  <si>
    <t>https://valitsus.ee/en/news/kristen-michal-kyiv-estonia-provides-eu11-million-military-assistance-ukraine</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6</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Minister for Foreign Trade and Development Ville Tavio has made a decision on funding for a cooperation project between the Natural Resources Institute Finland, the Finnish Forest Centre, State Forest Resources Agency of Ukraine and the Ukrainian Research Institute of Forestry and Forest Melioration. The project’s total budget is EUR 1.037 million in 2025–2028.</t>
  </si>
  <si>
    <t>https://valtioneuvosto.fi/en/-/finland-to-support-ukraine-in-decentralised-energy-production-and-mapping-of-forest-resources</t>
  </si>
  <si>
    <t>The Foreign Ministry has announced that through July, it has allocated EUR 18 million in humanitarian aid to Ukraine. This EUR 18 million consists of EUR 16 million through international organizations like the ICRC and the UN, which we track with the previous entries. Here we report the missing EUR 2 million that are channelled through finnish civil society organizations.</t>
  </si>
  <si>
    <t>https://um.fi/ajankohtaista/-/asset_publisher/gc654PySnjTX/content/suomi-jatkaa-ihmishenkia-pelastavaa-humanitaarista-apua-ukrainaan-noin-viidesosa-tuesta/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2 million for the World Food Programme is reported.</t>
  </si>
  <si>
    <t>https://um.fi/current-affairs/-/asset_publisher/gc654PySnjTX/content/suomelta-13-5-miljoonaa-euroa-elamaa-pelastavaa-humanitaarista-apua-1/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1 million for internally displaced people via UNHCR is reported.</t>
  </si>
  <si>
    <t>The Ministry of the Interior of Finland procured 50,000 litres of foam for fire extinction. This procurment is part of an emergency assistance package coordinated by the Ministry through the EU Civil Protection Mechanism.</t>
  </si>
  <si>
    <t>liter of foam concentrate (against hydrocarbon fires)</t>
  </si>
  <si>
    <t>https://intermin.fi/en/-/finland-provides-material-assistance-to-ukraine-s-rescue-services</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In a meeting with the Deputy Speaker of the Verkhovna Rada, Finland's PM Petteri Orpo in Helsinki, Finland announced a plan to sent Ukraine an additional 52 generators in February, increasing humanitarian aid in February to a total of EUR 22 million (in combination with the EUR 20 million package announced February 23). This means that these generators are worth approximately 22-20=2 million EUR.</t>
  </si>
  <si>
    <t>https://www.rada.gov.ua/news/Top-novyna/270621.html</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6 million to UNHCR.</t>
  </si>
  <si>
    <t>https://um.fi/current-affairs/-/asset_publisher/gc654PySnjTX/content/suomi-myontaa-20-miljoonaa-euroa-humanitaarista-apua-ukrainaan</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6 million to UN's World Food Programme.</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5 million to the ICRC.</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3 million to UN OCHA.</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H50</t>
  </si>
  <si>
    <t>According to Source of Aid 1, the Finnish Government will contribute at least EUR 320 million in development assistance to Ukraine in the period 2024 through 2028. As we already have several commitments made by Finland in the past, we report this new commitment just as one entry until further information becomes available on how exactly the EUR 320 million will be split up between each year.</t>
  </si>
  <si>
    <t>https://valtioneuvosto.fi/en/-/ukraine-recovery-conference-bolsters-support-for-ukraine</t>
  </si>
  <si>
    <t>2024-2028</t>
  </si>
  <si>
    <t>FIH51</t>
  </si>
  <si>
    <t>Finland joined the Tallinn Mechanism for cybersecurity.</t>
  </si>
  <si>
    <t>https://um.fi/current-affairs/-/asset_publisher/gc654PySnjTX/content/suomi-mukaan-tukemaan-ukrainan-kyberturvallisuutta-ja-resilienssia#:~:text=Finland%20to%20support%20Ukraine's%20cyber,Search</t>
  </si>
  <si>
    <t>https://www.europeaninterest.eu/finland-to-support-ukraines-cybersecurity-and-resilience/</t>
  </si>
  <si>
    <t>https://ukranews.com/en/news/1111861-finland-to-help-ukraine-in-cyber-defense</t>
  </si>
  <si>
    <t>https://cip.gov.ua/en/news/tallinnskii-mekhanizm-finlyandiya-doluchilasya-do-mizhnarodnoyi-iniciativi-yaka-dopomagaye-ukrayini-posilyuvati-kiberstiikist</t>
  </si>
  <si>
    <t>FIH52</t>
  </si>
  <si>
    <t>On 30th October, the Ministerial finance Committee decided to support a proposal to provide EUR 11 million in support of the civil defence coalition led by Finland and Ukraine (introduced in May 2025), to finance the constructuon of civil defence shelters.</t>
  </si>
  <si>
    <t>https://um.fi/current-affairs/-/asset_publisher/gc654PySnjTX/content/suomen-kehitysyhteistyovaroista-tukea-suomen-ja-ukrainan-johtamalle-vaestonsuojakoalitiolle</t>
  </si>
  <si>
    <t>EU Ukraine Facility</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phoneticPr fontId="52" type="noConversion"/>
  </si>
  <si>
    <t>https://www.koroldanylo.com.ua/en/news/finliandiia_gotuje_cergovu_partiiu_viiskovoyi_dopomogi_ukrayini_na_143_milioni_jevro_19804</t>
  </si>
  <si>
    <t>Finland will deliver its 31st materiel assistance package to Ukraine. The capabilities delivered in this package will cost Finland an estimated EUR 98 million. While the Finnish government does not disclose the contents of the assistance for operational reasons, they do state that it will be sources by placing orders with the Finnish defence industry.</t>
  </si>
  <si>
    <t>https://defmin.fi/-/puolustusministeri-hakkanen-suomelta-uusi-puolustustarvikeapupaketti-ukrainalle?languageId=en_US</t>
  </si>
  <si>
    <t xml:space="preserve">Finland will deliver its 32nd materiel assistance package to Ukraine. This time the package will include domestically-produced materiel that has been procured within the framework of the Ministry of Defence’s programme to support Ukraine. The overall value of the capabilities now delivered to Ukraine is around EUR 43 million. </t>
  </si>
  <si>
    <t>https://defmin.fi/en/-/finland-to-send-another-package-of-defence-materiel-to-ukraine-1</t>
  </si>
  <si>
    <t>FIM28</t>
  </si>
  <si>
    <t>According to Source of Aid 1, 2 and 3, Finland announced its 28th defense materiel package for Ukraine, valued at EUR 200 million. Individual items or detailed costs will not be revealed.</t>
    <phoneticPr fontId="52" type="noConversion"/>
  </si>
  <si>
    <t>https://www.defmin.fi/en/topical/press_releases_and_news/finland_and_ukraine_sign_new_mou_on_defence_cooperation_-_finland_announces_new_arms_assistance_package.14898.news#c8c0554e</t>
  </si>
  <si>
    <t>.https://kyivindependent.com/finland-announces-over-200-million-military-aid-package-for-ukraine/</t>
  </si>
  <si>
    <t>FIM29</t>
  </si>
  <si>
    <t>On 15th October 2025, the first Media report was published that Finland contributes to NATO PURL (source 4). The Defence Minister Antti Häkkänen confirmed that Finland will join NATO PURL, allocating 100,000,000 to the initiative (according to source 1 and 2) on 23. October.</t>
  </si>
  <si>
    <t>https://finlandabroad.fi/web/eu/news/-/asset_publisher/omOkBRW9O3yT/content/eurooppa-neuvosto-vahvisti-tuen-euroopan-puolustuksen-vahvistamiselle-suomi-korosti-ja-ukrainan-tukemista/384951</t>
  </si>
  <si>
    <t>https://www.president.gov.ua/en/news/sogodni-ispaniya-priyednalasya-do-iniciativi-purl-finlyandiy-100977</t>
  </si>
  <si>
    <t xml:space="preserve">https://www.defmin.fi/en/topical/press_releases_and_news/minister_hakkanen_finland_sends_more_defence_materiel_assistance_to_ukraine.15303.news#eb9e74f0 </t>
  </si>
  <si>
    <t>https://yle.fi/a/74-20188481</t>
  </si>
  <si>
    <t>FIM30</t>
  </si>
  <si>
    <t>On 17th October, Finland announced the agreement on its 30th materiel assistance package to Ukraine worth 52 Million Euros. It consists of mostly new orders from Finnish companies . For operational reasons and to ensure that the delivery reaches its destination, Finland does not provide detailed information on the content of assistance, manner of delivery or schedule.</t>
  </si>
  <si>
    <t>https://www.defmin.fi/en/topical/press_releases_and_news/minister_hakkanen_finland_sends_more_defence_materiel_assistance_to_ukraine.15303.news#eb9e74f0</t>
  </si>
  <si>
    <t>https://www.eurointegration.com.ua/eng/news/2025/10/17/7222738/</t>
  </si>
  <si>
    <t>https://odessa-journal.com/finland-is-sending-a-new-aid-package-to-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WB IDA</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t>France and the Energy Community Secretariat have signed an agreement committing EUR 5.7 million to the Ukraine Energy Support Fund (UESF). The French donation will be allocated towards purchasing equipment to ensure the safety, security, and continued operation of Ukraine’s nuclear power plants, which are critical to the country’s energy stability.</t>
  </si>
  <si>
    <t>https://www.energy-community.org/news/Energy-Community-News/2024/12/16.html</t>
  </si>
  <si>
    <t>FRH26</t>
  </si>
  <si>
    <r>
      <t xml:space="preserve">On June 4th, 2025, Ukranian Prime Minister Denis Shmygal has announced that the French Government will contribute an additional </t>
    </r>
    <r>
      <rPr>
        <sz val="12"/>
        <color rgb="FF000000"/>
        <rFont val="Calibri Light"/>
        <family val="2"/>
        <scheme val="major"/>
      </rPr>
      <t>€</t>
    </r>
    <r>
      <rPr>
        <sz val="12"/>
        <color rgb="FF000000"/>
        <rFont val="Calibri Light"/>
        <family val="3"/>
        <charset val="128"/>
        <scheme val="major"/>
      </rPr>
      <t xml:space="preserve">200 million to support reconstruction projects and Ukraine’s integration into the European market. The creation of the new fund continues the cooperation between Ukraine and France under an intergovernmental grant agreement worth </t>
    </r>
    <r>
      <rPr>
        <sz val="12"/>
        <color rgb="FF000000"/>
        <rFont val="Calibri Light"/>
        <family val="2"/>
        <scheme val="major"/>
      </rPr>
      <t>€</t>
    </r>
    <r>
      <rPr>
        <sz val="12"/>
        <color rgb="FF000000"/>
        <rFont val="Calibri Light"/>
        <family val="3"/>
        <charset val="128"/>
        <scheme val="major"/>
      </rPr>
      <t>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r>
  </si>
  <si>
    <t>https://x.com/Denys_Shmyhal/status/1929972935533506898</t>
  </si>
  <si>
    <t>https://anewz.tv/world/world-news/8458/france-allocates-eur200-million-to-support-ukraine/news</t>
  </si>
  <si>
    <t>https://odessa-journal.com/ukraine-will-implement-reconstruction-projects-with-financial-support-from-france</t>
  </si>
  <si>
    <t>FRH27</t>
  </si>
  <si>
    <t>France</t>
    <phoneticPr fontId="52" type="noConversion"/>
  </si>
  <si>
    <t>Humanitarian</t>
    <phoneticPr fontId="52" type="noConversion"/>
  </si>
  <si>
    <t>Contribution</t>
    <phoneticPr fontId="52" type="noConversion"/>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6, assuming the total commitment is splitted evenly across the years. </t>
    <phoneticPr fontId="52" type="noConversion"/>
  </si>
  <si>
    <t>EUR</t>
    <phoneticPr fontId="52" type="noConversion"/>
  </si>
  <si>
    <t>Commitment</t>
    <phoneticPr fontId="52" type="noConversion"/>
  </si>
  <si>
    <t>https://t.me/tmelnychuk/6945</t>
    <phoneticPr fontId="52" type="noConversion"/>
  </si>
  <si>
    <t>https://zakon.rada.gov.ua/laws/show/1256-2025-%D1%80#Text</t>
    <phoneticPr fontId="52" type="noConversion"/>
  </si>
  <si>
    <t>FRH28</t>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7, assuming the total commitment is splitted evenly across the years. </t>
    <phoneticPr fontId="52" type="noConversion"/>
  </si>
  <si>
    <t>FRH29</t>
  </si>
  <si>
    <t>Ukrainian Minister of Energy Denys Shmyhal thanks France for its decision to supply an additional 150 generators to Ukraine in February, in addition to financial support for the recovery and modernization of Ukraine's energy sector,</t>
  </si>
  <si>
    <t>https://www.diplomatie.gouv.fr/fr/les-ministres/jean-noel-barrot/interventions-a-l-assemblee-nationale-et-au-senat/article/audition-de-jean-noel-barrot-ministre-de-l-europe-et-des-affaires-etrangeres-287476</t>
  </si>
  <si>
    <t>https://interfax.com.ua/news/economic/1145970-amp.html</t>
  </si>
  <si>
    <t>https://english.nv.ua/nation/france-to-send-150-generators-71m-in-aid-to-ukraine-in-2026-50580934.html</t>
  </si>
  <si>
    <t>FRH30</t>
  </si>
  <si>
    <t>On February 19, 2026, France and Ukraine announced the Ukraine Fund II, a €71 million grant fund to co-finance French company projects in Ukraine's critical infrastructure, including energy, healthcare, and digitalization. It continues a bilateral framework launched in 2024 to support Ukraine's reconstruction and economic resilience.</t>
  </si>
  <si>
    <t>https://www.diplomatie.gouv.fr/en/country-files/ukraine/news/article/replenishment-of-the-ukraine-fund-eur71-million-raised-as-part-of-the-call-for</t>
  </si>
  <si>
    <t>https://kyivindependent.com/france-tops-up-ukraine-investment-fund-after-initial-success/</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r>
      <t xml:space="preserve">French President Emmanuel Macron announced on March 26 that France will support Ukraine with an additional </t>
    </r>
    <r>
      <rPr>
        <sz val="12"/>
        <color rgb="FF000000"/>
        <rFont val="Calibri Light"/>
        <family val="2"/>
        <scheme val="major"/>
      </rPr>
      <t>€</t>
    </r>
    <r>
      <rPr>
        <sz val="12"/>
        <color rgb="FF000000"/>
        <rFont val="Calibri Light"/>
        <family val="3"/>
        <charset val="128"/>
        <scheme val="major"/>
      </rPr>
      <t>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r>
  </si>
  <si>
    <t>https://www.politico.eu/article/emmanuel-macron-french-ukraine-mico-military-support/</t>
  </si>
  <si>
    <t>https://www.elysee.fr/emmanuel-macron/2025/03/27/reunion-sur-la-paix-et-la-securite-pour-lukraine</t>
  </si>
  <si>
    <t>French President Emmanuel Macron announced on March 26 that France will support Ukraine with an additional €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FRM20</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Mirage 2000-5F fighter jets allocation.</t>
    <phoneticPr fontId="52" type="noConversion"/>
  </si>
  <si>
    <t>Mirage 2000-5F Fighter Jet</t>
  </si>
  <si>
    <t>https://www.elysee.fr/en/emmanuel-macron/2025/10/24/videoconference-meeting-of-the-coalition-of-the-willing-for-ukraine</t>
    <phoneticPr fontId="52" type="noConversion"/>
  </si>
  <si>
    <t>https://www.aerotime.aero/articles/france-pledges-more-mirage-2000-f5-fighter-jets-aster-missiles-for-ukraine</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Aster surface to air missiles allocation.</t>
  </si>
  <si>
    <t>Aster surface to air missiles for SAMP/T batteries</t>
  </si>
  <si>
    <t>https://www.elysee.fr/en/emmanuel-macron/2025/10/24/videoconference-meeting-of-the-coalition-of-the-willing-for-ukraine</t>
  </si>
  <si>
    <t>FRM21</t>
  </si>
  <si>
    <t>Norway and France have agreed to jointly supply Ukraine with air-to-ground glide bombs and surveillance capabilities sourced from French industry or stockpiles. Norway is contributing approximately 4.2 billion NOK, while France is guaranteeing a loan of about 3 billion NOK. The agreement builds on a strategic partnership signed between the two countries in 2025.</t>
  </si>
  <si>
    <t>NOK</t>
  </si>
  <si>
    <t>https://x.com/CaVautrin/status/2021991307023942039</t>
  </si>
  <si>
    <t>https://www.regjeringen.no/en/whats-new/norway-and-france-agree-on-military-support-to-ukraine/id3149060/</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4</t>
  </si>
  <si>
    <t>DEH25</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6</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7</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8</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29</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0</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1</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3</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4</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5</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6</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7</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8</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0</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1</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2</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3</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4</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5</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6</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7</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 However, after reassessment (March 2026), it turns out this was only released in December 2023, along with the EUR 33.2 million in DEH43_1. This is also confirmed by source of aid 4.</t>
  </si>
  <si>
    <t>https://english.nv.ua/nation/germany-to-provide-ukraine-with-additional-eur-88-5-million-to-strengthen-energy-system-50378428.html</t>
  </si>
  <si>
    <t>https://www.energy-community.org/news/Energy-Community-News/2023/12/21a.html</t>
  </si>
  <si>
    <t>DEH48</t>
  </si>
  <si>
    <t>During her visit in Odessa, Foreign Minister Baerbock announced further EUR 100 million in humanitarian aid.</t>
  </si>
  <si>
    <t>https://www.auswaertiges-amt.de/de/service/laender/ukraine-node/-/2645488</t>
  </si>
  <si>
    <t>DEH49</t>
  </si>
  <si>
    <t>Source of aid 1 is reporting that Germany is providing another contribution to the Ukraine Energy support fund worth EUR 50 million. The source states that Germany with this contribution is bringing its total contributions to EUR 275 million. As we are backtracking this entry (it is being made in March 2026), we account for this difference of EUR 6.8 million by adding it here, since there is no source in the earlier months of 2024 which reports another donation. Hence, in order to make it as accurate as possible, we add this difference of EUR 6.8 million now, instead of adding it at a later point.</t>
  </si>
  <si>
    <t>https://newsukraine.rbc.ua/news/germany-to-make-largest-contribution-to-energy-1718194373.html</t>
  </si>
  <si>
    <t>DEH50</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1</t>
  </si>
  <si>
    <t>Source of aid 1 reports that Germany is adding another EUR 65 million to the Ukraine Energy Support Fund. The funds are mainly to be used for critical repairs to the Ukrainian energy infrastructure.</t>
  </si>
  <si>
    <t>https://united24media.com/latest-news/germany-to-allocate-additional-eur65-million-for-ukraines-energy-infrastructure-4048</t>
  </si>
  <si>
    <t>DEH52</t>
  </si>
  <si>
    <t>Source of aid 1 is reporting that Germany until the beginning of 2025 has provided Ukraine with EUR 390 million for the Ukraine Energy Support Fund. As we are backtracking this (this entry is being made in March 2026) and we cannot find any specific allocations for 2024, we are reporting the difference here, to assign it as accurately as possible, as it was definitely delivered in 2024. As the fund's overview page (source of aid 2) was reporting the overall amount of EUR 389.517.804, we take this exact number (instead of EUR 390 million), to calculate the difference.</t>
  </si>
  <si>
    <t>https://www.bundeswirtschaftsministerium.de/Redaktion/DE/Pressemitteilungen/2025/12/20251204-ukraine-nothilfe-energieversorgung-100-mio-ukraine-energy-support-fund.html</t>
  </si>
  <si>
    <t>DEH53</t>
  </si>
  <si>
    <t>During a surprise trip to Kyiv, Annalena Baerbock announced German humanitarian aid worth EUR 130 million (source of aid 1).</t>
  </si>
  <si>
    <t>https://www.auswaertiges-amt.de/de/newsroom/baerbock-kyjiw-2708198</t>
  </si>
  <si>
    <t>DEH54</t>
  </si>
  <si>
    <t>The German embassy in Kyiv announced on X that in a cooperation between the THW and the Ukraine Border guards Germany was providing 5 soil compactors, a truck crane, filters and generators. Since this is going to the Ukraine Border Guards, we categorize it as military instead of Humanitarian.</t>
  </si>
  <si>
    <t>Soil compactor</t>
  </si>
  <si>
    <t>https://x.com/GermanyinUA/status/1948398231173337218</t>
  </si>
  <si>
    <t>Truck crane</t>
  </si>
  <si>
    <t>Filter</t>
  </si>
  <si>
    <t>DEH55</t>
  </si>
  <si>
    <t>On October 24th, it was reported that Germany was contributing a further EUR 60 million to the UESF to strengthen Ukraine's Energy Resilience.</t>
  </si>
  <si>
    <t>https://newsukraine.rbc.ua/news/germany-allocates-new-aid-package-to-ukraine-1761309216.html</t>
  </si>
  <si>
    <t>https://agroreview.com/en/newsen/agripolicy/germany-allocates-million-euros-ukraine/</t>
  </si>
  <si>
    <t>DEH56</t>
  </si>
  <si>
    <t>At a forum for economic cooperation between Germany and Ukraine, chancellor Merz said Germany was providing another EUR 170 million for energy related issues, to provide relief immediately to the Ukrainian people. However, EUR 60 million are covered already by the allocation from October. Hence, we only report the remaining EUR 110 million here. To make it exactly fit with the overall number reported by the UESF (source of aid 3), we report EUR 108 million here.</t>
  </si>
  <si>
    <t>https://www.bundesregierung.de/breg-de/suche/rede-kanzler-deutsch-ukrainisches-wirtschaftsforum-2399660</t>
  </si>
  <si>
    <t>https://united24media.com/latest-news/germany-sends-record-188-million-lifeline-to-ukraines-war-hit-energy-system-14541</t>
  </si>
  <si>
    <t>https://www.energy-community.org/Ukraine/Fund/overview.html</t>
  </si>
  <si>
    <t>DEH57</t>
  </si>
  <si>
    <t>Germany is providing Ukraine with a EUR 120 million emergency winter package, delivering various types of equipment such as generators, power stations and further equipment.</t>
  </si>
  <si>
    <t>Cogeneration unit 40.8 MW</t>
  </si>
  <si>
    <t>https://www.kmu.gov.ua/en/news/nimechchyna-zbilshuie-ekstrenu-enerhetychnu-pidtrymku-ukrainy-tsiiei-zymy-do-120-mln-ievro</t>
  </si>
  <si>
    <t>https://euromaidanpress.com/2026/01/29/germany-delivers-first-energy-equipment-from-e120-million-winter-aid-package-to-ukraine/</t>
  </si>
  <si>
    <t>Modular boiler room 89 MW</t>
  </si>
  <si>
    <t>charging stations with solar panels</t>
  </si>
  <si>
    <t>Battery accumulator</t>
  </si>
  <si>
    <t>Hybrid generator</t>
  </si>
  <si>
    <t>Repair vehicle</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r>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t>
    </r>
    <r>
      <rPr>
        <sz val="12"/>
        <color rgb="FF000000"/>
        <rFont val="Calibri Light"/>
        <family val="2"/>
        <scheme val="major"/>
      </rPr>
      <t>€</t>
    </r>
    <r>
      <rPr>
        <sz val="12"/>
        <color rgb="FF000000"/>
        <rFont val="Calibri Light"/>
        <family val="3"/>
        <charset val="128"/>
        <scheme val="major"/>
      </rPr>
      <t xml:space="preserve">17 billion by 2027. Later, in February 2024, when the budget for 2024 was adopted, it was specified that the budget for assistance to Ukraine in 2024 would amount to </t>
    </r>
    <r>
      <rPr>
        <sz val="12"/>
        <color rgb="FF000000"/>
        <rFont val="Calibri Light"/>
        <family val="2"/>
        <scheme val="major"/>
      </rPr>
      <t>€</t>
    </r>
    <r>
      <rPr>
        <sz val="12"/>
        <color rgb="FF000000"/>
        <rFont val="Calibri Light"/>
        <family val="3"/>
        <charset val="128"/>
        <scheme val="major"/>
      </rPr>
      <t xml:space="preserve">7.1 billion and that additional commitment appropriations for future years would amount to </t>
    </r>
    <r>
      <rPr>
        <sz val="12"/>
        <color rgb="FF000000"/>
        <rFont val="Calibri Light"/>
        <family val="2"/>
        <scheme val="major"/>
      </rPr>
      <t>€</t>
    </r>
    <r>
      <rPr>
        <sz val="12"/>
        <color rgb="FF000000"/>
        <rFont val="Calibri Light"/>
        <family val="3"/>
        <charset val="128"/>
        <scheme val="major"/>
      </rPr>
      <t xml:space="preserve">4 billion. Therefore, the total increase in pledged assistance in 2024 is EUR 7.1 billion + EUR 4 billion = EUR 11.1 billion, which is only EUR 0.6 billion more than the EUR 10.5 billion originally announced in Source of Aid 1.  </t>
    </r>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In source of aid 2, it is stated that the total estimated value of this package is EUR 144.8 million. In this source, it became also public on December 12, 2025, that Germany is compensating Croatia for the transfer of the 30 M-84 tanks and the 30 M-80 IFV's and spare parts by reducing the value of the contract purchasing the new Leopards by EUR 144.8 million which is the value of the transferred material from Croatia to Germany. Due to this reason, we decided to attribute this donation to Germany rather than Croatia as Germany bears the financial burden of the donated weapons.</t>
  </si>
  <si>
    <t>M-84 tank</t>
  </si>
  <si>
    <t>https://www.morh.hr/ministri-anusic-i-pistorius-potpisali-pismo-namjere-za-nabavu-novih-mocnih-leoparda-2a8/</t>
  </si>
  <si>
    <t>https://united24media.com/latest-news/croatia-sends-dozens-of-tanks-and-ifvs-to-germany-and-ukraine-is-about-to-get-them-14236</t>
  </si>
  <si>
    <t>https://united24media.com/latest-news/m-84a4-snajper-croatias-upgraded-tanks-spotted-in-action-with-ukraines-141st-brigade-11607</t>
  </si>
  <si>
    <t>M80A infantry fighting vehicle</t>
  </si>
  <si>
    <t>https://united24media.com/latest-news/croatia-sends-dozens-of-tanks-and-ifvs-to-germany-and-ukraine-is-about-to-get-them-14237</t>
  </si>
  <si>
    <t>https://united24media.com/latest-news/croatia-sends-dozens-of-tanks-and-ifvs-to-germany-and-ukraine-is-about-to-get-them-14238</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
Update: In July more information on the content of this package became available: Germany is financing at least 500 AN-196 long-range strike drones as well as BARS and VB 140 Flamingo drones for EUR 400 million in total (entry DEM2_7) as well as the radar systems TRML4D and  SPEXER 2000 3D from the german company Hensoldt (entry DEM2_9). To avoid double-counting, we will deduct the monetary value of these deliveries from the overall value of the package of EUR 2.8 billion. This leaves us with 2.8 billion - 340 million - 400 million so EUR 2.060.000.000</t>
  </si>
  <si>
    <t>https://www.bmvg.de/de/presse/pistorius-ukraine-unterstuetzung-rund-fuenf-milliarden-euro-5950884</t>
    <phoneticPr fontId="52" type="noConversion"/>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https://www.bmvg.de/de/presse/pistorius-ukraine-unterstuetzung-rund-fuenf-milliarden-euro-5950884</t>
  </si>
  <si>
    <t>Diehl</t>
  </si>
  <si>
    <t>According to Source of Aid 1 and 2, Germany is financing the procurement of 500 AN-196 long-range strike drones from Ukrainian defense industries. The weapons should be delivered to Ukrainian armed forces shortly. Source of aid 3 and 4 specify that these drones were part of the broader EUR 5 billion package from May. Also according to source of aid 3 and 4, aside from the AN-196 long-range strike drones, BARS and Flamingo drones were part of this package, with the total value of drones estimated at EUR 400 million. Hence, we report the overall value of EUR 400 million here and make three entries to specify the different types of drones included in the package.</t>
  </si>
  <si>
    <t>Antonow-196 drone</t>
  </si>
  <si>
    <t>https://www.bmvg.de/de/aktuelles/udcg-ukraine-kontaktgruppe-bruessel-6027314</t>
  </si>
  <si>
    <t>https://united24media.com/latest-news/germany-signs-deal-to-supply-ukraine-with-500-long-range-weapons-and-missiles-9569</t>
  </si>
  <si>
    <t>https://news.liga.net/en/politics/news/welt-learned-that-the-military-aid-package-to-ukraine-from-germany-is-worth-5-billion-euros#:~:text=Following%20President%20Volodymyr%20Zelenskyy%27s%20visit,WELT%20%2C%20citing%20government%20sources</t>
  </si>
  <si>
    <t>https://militarnyi.com/en/news/welt-germany-to-support-production-of-ukrainian-drones-bars-liutyi-and-interceptor-uavs-worth-e400-million/</t>
  </si>
  <si>
    <t>BARS drone-missile</t>
  </si>
  <si>
    <t>https://www.bmvg.de/de/aktuelles/udcg-ukraine-kontaktgruppe-bruessel-6027315</t>
  </si>
  <si>
    <t>https://united24media.com/latest-news/germany-signs-deal-to-supply-ukraine-with-500-long-range-weapons-and-missiles-9570</t>
  </si>
  <si>
    <t>VB 140 Flamingo Interceptor Drone</t>
  </si>
  <si>
    <t>https://www.bmvg.de/de/aktuelles/udcg-ukraine-kontaktgruppe-bruessel-6027316</t>
  </si>
  <si>
    <t>https://united24media.com/latest-news/germany-signs-deal-to-supply-ukraine-with-500-long-range-weapons-and-missiles-9571</t>
  </si>
  <si>
    <t>At the meeting of the Ukraince Defence Contact Group, Germany announced it would provide Ukraine with another 220.000 35mm cartridges for the Gepard anti-aircraft system together with the UK. The financing for this is supposed to be taken care of by Germany so we only track this entry for Germany.</t>
  </si>
  <si>
    <t>https://www.bmvg.de/de/aktuelles/ukraine-unterstuetzung-luftverteidigung-weiterhin-schwerpunkt-5977872</t>
  </si>
  <si>
    <t>https://en.interfax.com.ua/news/general/1089361.html</t>
  </si>
  <si>
    <t>According to Source of Aid 1-3, German defence company Hensoldt will soon deliver a package with several radar systems to Ukraine worth EUR 340 million. The package will include TRML-4D and SPEXER 2000 3D short-range radars.</t>
  </si>
  <si>
    <t>https://euromaidanpress.com/2025/07/25/ukraine-receives-399-mn-radar-package-from-german-defence-contractor-hensoldt/</t>
  </si>
  <si>
    <t>https://www.swr.de/swraktuell/baden-wuerttemberg/ulm/hensoldt-auftrag-radare-ukraine-100.html</t>
  </si>
  <si>
    <t>https://deaidua.org/news/2025/08/01/ukraine-receives-upgraded-trml-4d-air-surveillance-radars/#:~:text=Just%20recently%2C%20the%20German%20defence,%E2%82%AC340%20million%20to%20Ukraine</t>
  </si>
  <si>
    <t>Short-range surveillance radar SPEXER 2000 3D</t>
  </si>
  <si>
    <t>On August 1st, the German defence ministry announced it was delivering further Patriot launchers to Ukraine. In a second step, Germany will also provide other parts of the Patriot system, to give Ukraine two new systems in total. In return, Germany will soon be able to buy two brand new Patriot systems from the US, in return for giving two systems from its stocks to Ukraine. I will create two entries related to this, one for an unspecified amount of launchers, one for the two whole systems that Germany is planning to give to Ukraine.</t>
  </si>
  <si>
    <t>https://www.bmvg.de/de/presse/deutschland-liefert-zwei-weitere-patriot-systeme-ukraine-5981762</t>
  </si>
  <si>
    <t>https://www.bmvg.de/de/presse/deutschland-liefert-zwei-weitere-patriot-systeme-ukraine-5981763</t>
  </si>
  <si>
    <t>On August 13th, NATO announced that Germany was financing one USD 500 million package with US weapon systems and ammunition for Ukraine under the PURL mechanism. The foreign ministry of Germany also confirmed the news.</t>
  </si>
  <si>
    <t>https://www.nato.int/cps/en/natohq/news_237162.htm</t>
  </si>
  <si>
    <t>https://www.auswaertiges-amt.de/de/service/laender/ukraine-node/ukraine-solidaritaet-2513956</t>
  </si>
  <si>
    <t>On October 7th, it was reported that Daimler had received a massive order of about 1000 Zetros trucks. The trucks will be delivered to the Ukrainian armed forces and are paid for by Germany.</t>
  </si>
  <si>
    <t>Mercedes-Benz Zetros Truck</t>
  </si>
  <si>
    <t>https://united24media.com/latest-news/germany-secretly-sends-over-1000-mercedes-military-trucks-to-ukraine-in-major-logistics-deal-12274</t>
  </si>
  <si>
    <t>https://www.fr.de/wirtschaft/daimler-truck-winkt-neuer-mega-deal-durch-ukraine-die-logistik-gewinnt-kriege-zr-93981389.html</t>
  </si>
  <si>
    <t>https://thedefensepost.com/2025/10/08/germany-military-trucks-ukraine/</t>
  </si>
  <si>
    <t>After the UDCG meeting on October 15th, Source of aid 1-4 reported that Germany had announced another military package worth around EUR 2 billion. The package includes various weapons and equipment, among them Patriot interceptors, two IRIS-T air defense systems, guided rockets, anti-tank weapons, radar systems and further equipment.</t>
  </si>
  <si>
    <t>https://kyivindependent.com/germany-pledges-over-2-billion-euros-in-new-military-aid-for-ukraine-including-patriot-and-iris-t-air-defense-systems/</t>
  </si>
  <si>
    <t>https://www.aljazeera.com/news/2025/10/15/germany-pledges-2bn-in-military-aid-for-ukraine-as-kyiv-seeks-more-funds</t>
  </si>
  <si>
    <t>https://glavnoe.in.ua/en/news-en/germany-has-announced-new-military-aid-to-ukraine-worth-over-e2-billion-the-package-includes-patriot-iris-t-and-artillery</t>
  </si>
  <si>
    <t>https://www.ukrinform.net/rubric-polytics/4048231-31st-udcg-meeting-key-outcomes-and-commitments.html</t>
  </si>
  <si>
    <t>Iris-T SLM/SLS missile</t>
  </si>
  <si>
    <t>multi-mission radar</t>
  </si>
  <si>
    <t>precision-guided 155mm artillery round</t>
  </si>
  <si>
    <t>Unspecified short-range portable anti-aircraft missile systems</t>
  </si>
  <si>
    <t>means of communication</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the Netherlands.</t>
  </si>
  <si>
    <t>https://www.auswaertiges-amt.de/en/newsroom/news/2747132-2747131</t>
  </si>
  <si>
    <t>https://www.regjeringen.no/en/whats-new/norway-germany-and-poland-announce-usd-500-million-in-funding-for-purl-support-package-for-ukraine/id3141835/</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Poland.</t>
  </si>
  <si>
    <t>https://www.auswaertiges-amt.de/en/newsroom/news/2747132-2747132</t>
  </si>
  <si>
    <t>In addition to the NATO PURL packages, Germany is also contributing EUR 25 million to NATO CAP, also according to the foreign minister.</t>
  </si>
  <si>
    <t>https://www.auswaertiges-amt.de/en/newsroom/news/2747132-2747133</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 UPDATE (12/03/26): Because we already track the full commitment for 2026 of EUR 11.5 billion in DEM3, DEM6 and DEM7, we do not include the amount for 2026 here anymore. Assuming the EUR 8.25 billion are divided equally between the 4 years, we reduce the amount by (8.25/4)=2.0625 hence EUR 6.1875 billion for 2027-2029.</t>
  </si>
  <si>
    <t>2027-2029</t>
  </si>
  <si>
    <t>Germany, Military Aid 2026</t>
  </si>
  <si>
    <t>DEM6</t>
  </si>
  <si>
    <t>In the draft for the German federal budget, roughly EUR 8.5 billion are earmarked in support to Ukraine for 2026. Here we report the difference between the EUR 8.5 billion and the already standing commitment for 2026 of 1,510,786,000. There are somewhat conflicting reports on the exact amount of aid with sources varying between EUR 8.5 and EUR 9 billion. For now we put EUR 8.5 billion, if further reports become available, we will update this accordingly.</t>
  </si>
  <si>
    <t>https://www.bundesregierung.de/breg-de/aktuelles/bundeshaushalt-2026-2374030#:~:text=Wird%20die%20Ukraine%20weiterhin%20unterst%C3%BCtzt,Milit%C3%A4rhilfe%20f%C3%BCr%20die%20Ukraine%20vorgesehen</t>
  </si>
  <si>
    <t>https://www.bundesfinanzministerium.de/Content/EN/Pressemitteilungen/2025/2025-07-30-government-draft-2026-federal-budget.html</t>
  </si>
  <si>
    <t>DEM7</t>
  </si>
  <si>
    <t>At the UDCG meeting, it was announced that Germany had increased their 2026 commitment for military aid to Ukraine to EUR 11.5 billion, which is up from EUR 8.5 billion we tracked previously. This entry reports the difference between the new commitment and the already standing ones for 2026.</t>
  </si>
  <si>
    <t>https://www.bmvg.de/de/aktuelles/anhaltende-militaerische-unterstuetzung-ukraine-6052198</t>
  </si>
  <si>
    <t>https://www.aa.com.tr/en/europe/germany-pledges-over-13b-in-military-aid-to-ukraine-for-2026/3744037</t>
  </si>
  <si>
    <t>DEM8</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DEF5</t>
  </si>
  <si>
    <t>The Business Development Fund (BDF) and the German state development bank KfW have signed a EUR 40.5 million grant agreement to support small and medium-sized enterprises (SMEs). The funds will be provided by the German Government under the “SME Resilience Facility” project.</t>
  </si>
  <si>
    <t>https://www.kmu.gov.ua/en/news/minfin-frp-ta-nimetskyi-bank-rozvytku-kfw-pidpysaly-hrantovu-uhodu-obsiahom-405-mln-ievro-na-pidtrymku-maloho-ta-serednoho-pidpryiemnytstva</t>
  </si>
  <si>
    <t>https://bdf.gov.ua/en/e40-5-million-from-kfw-to-support-ukrainian-businesses/#:~:text=On%20the%20sidelines%20of%20the,the%20SME%20Resilience%20Facility%20project</t>
  </si>
  <si>
    <t>Business Development Fund</t>
  </si>
  <si>
    <t>ELH1</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M8</t>
  </si>
  <si>
    <t>Greece pledges 20 million EUR via PURL, NATO's Prioritized Ukraine Requirements List.</t>
  </si>
  <si>
    <t>https://www.ekathimerini.com/politics/foreign-policy/1289582/greece-pledges-e20-million-to-nato-fund-for-ukraine/</t>
  </si>
  <si>
    <t>Value is given by source</t>
  </si>
  <si>
    <t>ELF1</t>
  </si>
  <si>
    <t>Greece provides funding to the EIBs EU for Ukraine fund (EU4U) which provides loans for reconstruction and recovery to Ukraine. The amount they agreed on is not yet known.</t>
  </si>
  <si>
    <t>HUH1</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r>
      <t xml:space="preserve">In Source 1, the Ministry of Foreign Affairs declared that </t>
    </r>
    <r>
      <rPr>
        <sz val="12"/>
        <color rgb="FF000000"/>
        <rFont val="Calibri Light"/>
        <family val="2"/>
        <scheme val="major"/>
      </rPr>
      <t>€</t>
    </r>
    <r>
      <rPr>
        <sz val="12"/>
        <color rgb="FF000000"/>
        <rFont val="Calibri Light"/>
        <family val="3"/>
        <charset val="128"/>
        <scheme val="major"/>
      </rPr>
      <t>35 million were allocated to humanitarian aid, early recovery and reconstruction in the first three months of 2024. Since this value was not reported for previous entries, it is reported here.</t>
    </r>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H33</t>
  </si>
  <si>
    <t>Ireland is donating EUR 35.4 million overall to various agencies. Of these EUR 35.4 million, EUR 2 million are going to Moldova, so we do not track these here. This entry tracks the EUR 1 million contribution to the World Food Programme.</t>
  </si>
  <si>
    <t>https://www.gov.ie/en/department-of-foreign-affairs/press-releases/t%C3%A1naiste-and-minister-richmond-announce-over-35m-in-support-for-ukraine/</t>
  </si>
  <si>
    <t>https://www.ireland.ie/en/irish-aid/news-and-publications/latest-news/news-archive/ireland-provides-36-million-support-package-to-war-torn-ukraine/</t>
  </si>
  <si>
    <t>Ireland is donating EUR 35.4 million overall to various agencies. Of these EUR 35.4 million, EUR 2 million are going to Moldova, so we do not track these here. This entry tracks the EUR 23.5 million contribution to the OCHA, UNHCR, UNICEF, ICRC, IFRC and Red Crescent Societies.</t>
  </si>
  <si>
    <t>OCHA;UNHCR;UNICEF;ICRC;IFRC</t>
    <phoneticPr fontId="52" type="noConversion"/>
  </si>
  <si>
    <t>Ireland is donating EUR 35.4 million overall to various agencies. Of these EUR 35.4 million, EUR 2 million are going to Moldova, so we do not track these here. This entry tracks the EUR 9 million contribution channelled through multiple other agencies, among them the EBRD, UN Human Rights Monitoring, the International Foundation for Electoral Systems and UCD One Health.</t>
  </si>
  <si>
    <t>EBRD;UN Human Rights Monitoring Mission;International Foundation for Electoral Systems;UCD One Health</t>
    <phoneticPr fontId="52" type="noConversion"/>
  </si>
  <si>
    <t>IEH34</t>
  </si>
  <si>
    <t>Upon signing the 2030 Ireland-Ukraine Partnership roadmap, Ireland announced new humanitarian aid worth EUR 25 million for the restoration and protection of energy infrastructure.</t>
  </si>
  <si>
    <t>https://www.gov.ie/en/department-of-the-taoiseach/press-releases/taoiseach-and-president-zelenskyy-sign-2030-roadmap-on-ukraine-ireland-partnership/</t>
  </si>
  <si>
    <t>IEH35</t>
  </si>
  <si>
    <t>In a speech by Simon Harris at the Ukraine-Ireland Economic Forum, that Ireland was giving an additional EUR 1.5 million to the EBRD Ukraine FIRST Programme. The programme uses the funds to accelerate large scale infrastructure programmes and reconstruction efforts.</t>
  </si>
  <si>
    <t>https://www.gov.ie/en/department-of-finance/press-releases/closing-remarks-by-t%C3%A1naiste-simon-harris-at-the-inaugural-ireland-ukraine-economic-forum/</t>
  </si>
  <si>
    <t>EBRD Ukraine FIRST Programme</t>
  </si>
  <si>
    <t>IEH36</t>
  </si>
  <si>
    <t>As source of aid 1 is showing, Ireland's contribution to the UESF at the end of 2025 stood at EUR 2 million. Since there were no reports when exactly this EUR 2 million donation was made, we report it at the end of this year to make it as accurate as possible and assign the money to the correct year.</t>
  </si>
  <si>
    <t>https://web.archive.org/web/20260107164430/https:/www.energy-community.org/Ukraine/Fund/overview.html</t>
  </si>
  <si>
    <t>IEH37</t>
  </si>
  <si>
    <t>The Minister for Foreign Affairs and Trade has announced that Ireland was contributing EUR 25 million to the UESF. This comes in addition to the EUR 2 million from last year and brings the total amount for Ireland to EUR 27 million (source of aid 2).</t>
  </si>
  <si>
    <t>https://www.gov.ie/en/department-of-foreign-affairs/press-releases/minister-mcentee-approves-25-million-contribution-to-support-ukraines-energy-infrastructure/</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Calibri Light"/>
        <family val="3"/>
        <charset val="128"/>
        <scheme val="major"/>
      </rPr>
      <t>In March 2024, t</t>
    </r>
    <r>
      <rPr>
        <sz val="12"/>
        <color rgb="FF000000"/>
        <rFont val="Calibri Light"/>
        <family val="3"/>
        <charset val="128"/>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r>
      <t xml:space="preserve">Ireland has announced that it will allocate </t>
    </r>
    <r>
      <rPr>
        <sz val="12"/>
        <color rgb="FF000000"/>
        <rFont val="Calibri Light"/>
        <family val="2"/>
        <scheme val="major"/>
      </rPr>
      <t>€</t>
    </r>
    <r>
      <rPr>
        <sz val="12"/>
        <color rgb="FF000000"/>
        <rFont val="Calibri Light"/>
        <family val="3"/>
        <charset val="128"/>
        <scheme val="major"/>
      </rPr>
      <t xml:space="preserve">100 in non-lethal military support to Ukraine. </t>
    </r>
    <r>
      <rPr>
        <sz val="12"/>
        <color rgb="FF000000"/>
        <rFont val="Calibri Light"/>
        <family val="2"/>
        <scheme val="major"/>
      </rPr>
      <t>€</t>
    </r>
    <r>
      <rPr>
        <sz val="12"/>
        <color rgb="FF000000"/>
        <rFont val="Calibri Light"/>
        <family val="3"/>
        <charset val="128"/>
        <scheme val="major"/>
      </rPr>
      <t xml:space="preserve">20 Million will be provided to the Urkraine Defence Contact Group (UDCG) De-mining and IT coalitions. This entry codes these </t>
    </r>
    <r>
      <rPr>
        <sz val="12"/>
        <color rgb="FF000000"/>
        <rFont val="Calibri Light"/>
        <family val="2"/>
        <scheme val="major"/>
      </rPr>
      <t>€</t>
    </r>
    <r>
      <rPr>
        <sz val="12"/>
        <color rgb="FF000000"/>
        <rFont val="Calibri Light"/>
        <family val="3"/>
        <charset val="128"/>
        <scheme val="major"/>
      </rPr>
      <t>20 million. Update: On September 19th, it was reported that Ireland had given three reacher robots to Ukraine channelled through the demining coalition, so we will code this under the existing entry for the demining coalition.</t>
    </r>
  </si>
  <si>
    <t>https://www.gov.ie/en/department-of-foreign-affairs/press-releases/t%c3%a1naiste-announces-allocation-of-100-million-to-provide-non-lethal-military-support-to-ukraine/</t>
  </si>
  <si>
    <t>Demining Capability Coalition; IT Capability Coalition</t>
  </si>
  <si>
    <t>Reacher Robot for Demining</t>
  </si>
  <si>
    <t>https://www.gov.ie/en/department-of-defence/news/vehicle-and-robot-donation-to-ukrainian-armed-forces/</t>
  </si>
  <si>
    <t>https://euromaidanpress.com/2025/09/18/ireland-sends-34-vehicle-non-lethal-military-aid-package-to-ukraine-ambulances-pickups-and-demining-tech/</t>
  </si>
  <si>
    <t>https://kyivindependent.com/ireland-delivers-34-vehicles-and-demining-robots-to-ukraine/</t>
  </si>
  <si>
    <t>Demining Capability Coalition</t>
  </si>
  <si>
    <r>
      <t xml:space="preserve">Ireland has announced that it will allocate </t>
    </r>
    <r>
      <rPr>
        <sz val="12"/>
        <color rgb="FF000000"/>
        <rFont val="Calibri Light"/>
        <family val="2"/>
        <scheme val="major"/>
      </rPr>
      <t>€</t>
    </r>
    <r>
      <rPr>
        <sz val="12"/>
        <color rgb="FF000000"/>
        <rFont val="Calibri Light"/>
        <family val="3"/>
        <charset val="128"/>
        <scheme val="major"/>
      </rPr>
      <t xml:space="preserve">100 in non-lethal military support to Ukraine. </t>
    </r>
    <r>
      <rPr>
        <sz val="12"/>
        <color rgb="FF000000"/>
        <rFont val="Calibri Light"/>
        <family val="2"/>
        <scheme val="major"/>
      </rPr>
      <t>€</t>
    </r>
    <r>
      <rPr>
        <sz val="12"/>
        <color rgb="FF000000"/>
        <rFont val="Calibri Light"/>
        <family val="3"/>
        <charset val="128"/>
        <scheme val="major"/>
      </rPr>
      <t xml:space="preserve">80 million will be provided to procurement partnerships with EU member states. This entry codes these </t>
    </r>
    <r>
      <rPr>
        <sz val="12"/>
        <color rgb="FF000000"/>
        <rFont val="Calibri Light"/>
        <family val="2"/>
        <scheme val="major"/>
      </rPr>
      <t>€</t>
    </r>
    <r>
      <rPr>
        <sz val="12"/>
        <color rgb="FF000000"/>
        <rFont val="Calibri Light"/>
        <family val="3"/>
        <charset val="128"/>
        <scheme val="major"/>
      </rPr>
      <t>80 million.</t>
    </r>
  </si>
  <si>
    <t>IEM7</t>
  </si>
  <si>
    <t>Ireland is delivering 34 vehicles from its own military's stocks. For now we code this as a separate new entry because there is no evidence that this is part of the EUR 80 million package from March. Furthermore, the package from March was meant for procurement with other EU member states, while these deliveries are coming from the Irish military's stocks.</t>
  </si>
  <si>
    <t>Ford Transit Van</t>
  </si>
  <si>
    <t>Ford Transit Minibus 15-Seats</t>
  </si>
  <si>
    <t>IEM8</t>
  </si>
  <si>
    <t>Upon signing the 2030 Ireland-Ukraine Partnership roadmap, Ireland announced new non-lethal military aid worth EUR 100 million in total.</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WB URTF</t>
    <phoneticPr fontId="52" type="noConversion"/>
  </si>
  <si>
    <t>IEF6</t>
  </si>
  <si>
    <r>
      <t xml:space="preserve">On 28.04.2025, the European Investment Bank announced that Ireland has announced to contribute further </t>
    </r>
    <r>
      <rPr>
        <sz val="12"/>
        <color rgb="FF000000"/>
        <rFont val="Calibri Light"/>
        <family val="2"/>
        <scheme val="major"/>
      </rPr>
      <t>€</t>
    </r>
    <r>
      <rPr>
        <sz val="12"/>
        <color rgb="FF000000"/>
        <rFont val="Calibri Light"/>
        <family val="3"/>
        <charset val="128"/>
        <scheme val="major"/>
      </rPr>
      <t xml:space="preserve">7 million to EIB's "EU for Ukraine" fund. </t>
    </r>
  </si>
  <si>
    <t>https://www.eeas.europa.eu/delegations/ukraine/european-investment-bank-welcomes-new-contribution-ireland-reconstruction-fund-%E2%80%93-accelerating_en?s=232</t>
  </si>
  <si>
    <t>ISH1</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H19</t>
  </si>
  <si>
    <t>Iceland's Ministry of Foreign Affairs signed an agreement for ISK 60 million in support from the Icelandic government for the project “Ramping Up Ukraine” for the next four years. The plan is to build a minimum of one hundred ramps per year in Ukraine. The project's timeframe is from Spetember 2025 to September 2029, with an estimated cost of around ISK 129 million. Since the agreement is signed for ISK 60 million, we record this number in our database.</t>
  </si>
  <si>
    <t>Accesibility ramp</t>
  </si>
  <si>
    <t>https://www.stjornarradid.is/efst-a-baugi/frettir/stok-frett/2025/09/19/Island-tekur-thatt-i-ad-rampa-upp-Ukrainu/</t>
  </si>
  <si>
    <t>2025-2029</t>
  </si>
  <si>
    <t>ISH20</t>
  </si>
  <si>
    <t>According to the overview page from the Icelandic government, Iceland has so far contributed ISK 539 million to UNDP for helping to rebuild and maintain critical energy infrastructure. Since we do not track that so far, it will be corrected in this entry.</t>
  </si>
  <si>
    <t>https://www.government.is/topics/foreign-affairs/war-in-ukraine/#Tab0</t>
  </si>
  <si>
    <t>ISH21</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OCHA.</t>
  </si>
  <si>
    <t>https://www.government.is/topics/foreign-affairs/war-in-ukraine/#Tab1</t>
  </si>
  <si>
    <t>ISH22</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HCR.</t>
  </si>
  <si>
    <t>ISH23</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ICEF.</t>
  </si>
  <si>
    <t>ISH24</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WFP.</t>
  </si>
  <si>
    <t>ISH25</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ICRC.</t>
  </si>
  <si>
    <t>ISH26</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FPA.</t>
  </si>
  <si>
    <t>https://www.government.is/topics/foreign-affairs/war-in-ukraine/#Tab2</t>
  </si>
  <si>
    <t>ISH27</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 Women.</t>
  </si>
  <si>
    <t>UN Women</t>
  </si>
  <si>
    <t>ISH28</t>
  </si>
  <si>
    <t>Iceland partners with the United Nations Development programme (UNDP) to enhance the resilience of Ukraine's energy sector. Iceland contributes ISK 400 million. The funds will be used to acquire decentralised energy solutions.</t>
  </si>
  <si>
    <t>Cogeneration unit for heat and electricity</t>
  </si>
  <si>
    <t>https://www.undp.org/ukraine/press-releases/iceland-partners-undp-bolster-ukraines-energy-grid-new-isk-400-million-contribution#:~:text=400%20Million%20Contribution-,Iceland%20partners%20with%20UNDP%20to%20bolster%20Ukraine's%20energy%20grid%20with,power%20grid%20against%20ongoing%20attacks</t>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 xml:space="preserve">According to Source of Aid 1, Iceland is part of the group of Nordic and Baltic countries to contribute to a joint USD 500 million package to NATO PURL. The Secretary-General of NATO specified in Source of aid 2 that Iceland's total contribution to NATO PURL exceeds EUR 8 million. Since no other contribution from Iceland to NATO PURL is knwon, we assume that EUR 8 million is Iceland's share in the present package.  </t>
  </si>
  <si>
    <t>https://www.thelocal.com/20251113/nordic-and-baltic-countries-pledge-500-million-ukraine-support-package</t>
  </si>
  <si>
    <t>https://www.nato.int/en/news-and-events/articles/news/2025/11/27/nato-secretary-general-highlights-iceland-s-role-in-transatlantic-security?selectedLocale=</t>
  </si>
  <si>
    <t>ISM11</t>
  </si>
  <si>
    <t>According to the overview page from the Icelandic government, Iceland has so far contributed ISK 1.9 billion to the Demining Coalition Fund for Ukraine which is co-lead by Iceland and Lithuania. Since we only track ISK 1 billion so far, it will be corrected in this entry.</t>
  </si>
  <si>
    <t>ISM12</t>
  </si>
  <si>
    <t>According to the overview page from the Icelandic government, Iceland has so far contributed ISK 600 million to the Czech Ammunition Initiative. Since we only track EUR 2 million so far (around ISK 294 million), it will be corrected in this entry.</t>
  </si>
  <si>
    <t>ISM13</t>
  </si>
  <si>
    <t>According to the overview page from the Icelandic government, Iceland has so far donated ISK 310 million jet fuel and military transport supply. Since we only track ISK 60 million so far, it will be corrected in this entry.</t>
  </si>
  <si>
    <t>https://www.government.is/topics/foreign-affairs/war-in-ukraine/#Tab3</t>
  </si>
  <si>
    <t>ISM14</t>
  </si>
  <si>
    <t>According to the overview page from the Icelandic government, Iceland has so far donated ISK 225 million to the IT Capability Coalition. Since we only track EUR 1 million so far (around ISK 147 million), it will be corrected in this entry.</t>
  </si>
  <si>
    <t>https://www.government.is/topics/foreign-affairs/war-in-ukraine/#Tab4</t>
  </si>
  <si>
    <t>ISM15</t>
  </si>
  <si>
    <t>According to the overview page from the Icelandic government, Iceland has so far donated ISK 19 million for shipping equipment. Since we do not track this so far, it will be corrected in this entry.</t>
  </si>
  <si>
    <t>https://www.government.is/topics/foreign-affairs/war-in-ukraine/#Tab5</t>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321123738/https:/www.government.is/topics/foreign-affairs/war-in-ukraine/</t>
  </si>
  <si>
    <t>https://web.archive.org/web/20230321123738/https://www.government.is/topics/foreign-affairs/war-in-ukraine/</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until 2/24/2022</t>
  </si>
  <si>
    <r>
      <t xml:space="preserve">According to the Ukraine support overview page on the Italian Ministry of Foreign Affairs and International Cooperation website (Source 1), the Italian government provided </t>
    </r>
    <r>
      <rPr>
        <sz val="12"/>
        <color rgb="FF000000"/>
        <rFont val="Calibri Light"/>
        <family val="2"/>
        <scheme val="major"/>
      </rPr>
      <t>€</t>
    </r>
    <r>
      <rPr>
        <sz val="12"/>
        <color rgb="FF000000"/>
        <rFont val="Calibri Light"/>
        <family val="3"/>
        <charset val="128"/>
        <scheme val="major"/>
      </rPr>
      <t>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r>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r>
      <t xml:space="preserve">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t>
    </r>
    <r>
      <rPr>
        <sz val="12"/>
        <color rgb="FF000000"/>
        <rFont val="Calibri Light"/>
        <family val="2"/>
        <scheme val="major"/>
      </rPr>
      <t>€</t>
    </r>
    <r>
      <rPr>
        <sz val="12"/>
        <color rgb="FF000000"/>
        <rFont val="Calibri Light"/>
        <family val="3"/>
        <charset val="128"/>
        <scheme val="major"/>
      </rPr>
      <t>4.5 billion under the EBRD Resilience Package</t>
    </r>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r>
      <t xml:space="preserve">According to Source of Aid 1, on the instructions of Foreign Minister, Antonio Tajani, Italy has allocated </t>
    </r>
    <r>
      <rPr>
        <sz val="12"/>
        <color rgb="FF000000"/>
        <rFont val="Calibri Light"/>
        <family val="2"/>
        <scheme val="major"/>
      </rPr>
      <t>€</t>
    </r>
    <r>
      <rPr>
        <sz val="12"/>
        <color rgb="FF000000"/>
        <rFont val="Calibri Light"/>
        <family val="3"/>
        <charset val="128"/>
        <scheme val="major"/>
      </rPr>
      <t xml:space="preserve">13 million to Ukraine Energy Support Fund. </t>
    </r>
  </si>
  <si>
    <t>https://www.esteri.it/en/sala_stampa/archivionotizie/comunicati/2024/12/litalia-stanzia-13-milioni-di-euro-per-il-fondo-di-sostegno-per-lenergia-dellucraina/</t>
  </si>
  <si>
    <t>ITH18</t>
  </si>
  <si>
    <r>
      <t xml:space="preserve">The Italian Government, through the Italian Agency for Development Cooperation (AICS) office in Kyiv, is launching a new </t>
    </r>
    <r>
      <rPr>
        <sz val="12"/>
        <color rgb="FF000000"/>
        <rFont val="Calibri Light"/>
        <family val="2"/>
        <scheme val="major"/>
      </rPr>
      <t>€</t>
    </r>
    <r>
      <rPr>
        <sz val="12"/>
        <color rgb="FF000000"/>
        <rFont val="Calibri Light"/>
        <family val="3"/>
        <charset val="128"/>
        <scheme val="major"/>
      </rPr>
      <t xml:space="preserve">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r>
  </si>
  <si>
    <t>https://kiev.aics.gov.it/news/nuovo-bando-aics-dal-governo-italiano-21-milioni-di-euro-per-le-comunita-piu-vulnerabili-in-ucraina/?lang=en</t>
  </si>
  <si>
    <t>ITH19</t>
  </si>
  <si>
    <r>
      <t xml:space="preserve">The Italian Ambassador to Ukraine, Carlo Formosa, has signed an agreement on behalf of Italy with the UN Environment Programme (UNEP) to launch a </t>
    </r>
    <r>
      <rPr>
        <sz val="12"/>
        <color rgb="FF000000"/>
        <rFont val="Calibri Light"/>
        <family val="2"/>
        <scheme val="major"/>
      </rPr>
      <t>€</t>
    </r>
    <r>
      <rPr>
        <sz val="12"/>
        <color rgb="FF000000"/>
        <rFont val="Calibri Light"/>
        <family val="3"/>
        <charset val="128"/>
        <scheme val="major"/>
      </rPr>
      <t xml:space="preserve">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r>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H21</t>
  </si>
  <si>
    <t>On July 10th, The Foreign Ministers of Ukraine and Italy signed a document on Thursday that provides for Rome to allocate 1 million euros to strengthen Ukraine's cybersecurity, within the framework of the Tallinn Mechanism.</t>
  </si>
  <si>
    <t>https://mfa.gov.ua/news/mzs--andrij-sibiga-proviv-zustrich-z-ministrom-zakordonnih-sprav-italiyi-antonio-tayani</t>
  </si>
  <si>
    <t>https://www.eurointegration.com.ua/news/2025/07/10/7215690/</t>
  </si>
  <si>
    <t>,</t>
  </si>
  <si>
    <t>ITH22</t>
  </si>
  <si>
    <t>On July 10-11, the Ukraine Recovery Conference (URC2025) was held in Rome. 38.5 million euros were allocated to two humanitarian contributions in the Odessa Region. These include a grant agreement between the Government of Ukraine and the Government of the Italian Republic for 32.5 million euros for the Program “Restoration and Preservation of Cultural Heritage of the Odessa Region” and a grant agreement between the Government of Ukraine and the Government of the Italian Republic for 6 million euros, for the Program “Restoration and Reconstruction of Irrigation Systems of the Odessa Region”.</t>
    <phoneticPr fontId="52" type="noConversion"/>
  </si>
  <si>
    <t>https://mindev.gov.ua/en/news/pidsumky-konferentsii-z-pytan-vidnovlennia-ukrainy-urc2025</t>
  </si>
  <si>
    <t>On July 10-11, the Ukraine Recovery Conference (URC2025) was held in Rome. There, the The Steering Committee of Italy agreed to allocate a loan of 32.5 million EUR for the reconstruction of a of the Children's Hospital in Odessa (30 million for a new wing of the hospital, and 2.5 million euros of technical assistance for the purchase of medical equipment.)</t>
  </si>
  <si>
    <t>https://www.esteri.it/en/sala_stampa/archivionotizie/comunicati/2025/07/dalla-farnesina-nuovi-aiuti-per-lospedale-pediatrico-di-odessa-cirielli-presiede-comitato-congiunto-per-la-cooperazione/</t>
  </si>
  <si>
    <t>ITH23</t>
  </si>
  <si>
    <t>Italy announced a new assistance package for the winter. This package will include funding of EUR 100 million for the purchase of generators from italian firms and a contribution of EUR 10 million to the Energy Support Fund. This entry will track the EUR 100 million.</t>
  </si>
  <si>
    <t>https://www.esteri.it/en/sala_stampa/archivionotizie/comunicati/2025/12/italia-alla-ministeriale-g7-energia-sullucraina/</t>
  </si>
  <si>
    <t>Italy announced a new assistance package for the winter. This package will include funding of EUR 100 million for the purchase of generators from italian firms and a contribution of EUR 10 million to the Energy Support Fund. This entry will track the EUR 10 million to the Energy Support Fund.</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M17</t>
  </si>
  <si>
    <t>According to Source of aid 1, Italy is preparing its 12th military aid package. Source of aid 2 authorizes the Italian Government to transfer military equipment to Ukraine free of charge. The precise content of the package is as usual classified but according to Source of aid 3, it could contain missiles for the SAMP-T ground-to-air defence system like the Aster.</t>
  </si>
  <si>
    <t>https://www.esteri.it/en/sala_stampa/archivionotizie/comunicati/2025/11/riunione-fra-ucraina-italia-germania-francia-e-ue-sul-sostegno-a-kiev-a-margine-del-g7/</t>
  </si>
  <si>
    <t>https://www.gazzettaufficiale.it/atto/serie_generale/caricaDettaglioAtto/originario?atto.dataPubblicazioneGazzetta=2025-12-01&amp;atto.codiceRedazionale=25A06512&amp;elenco30giorni=false</t>
  </si>
  <si>
    <t>https://en.ilsole24ore.com/art/aid-to-ukraine-tajani-soon-to-decree-arrival-of-generators-for-affected-power-plants-AHCxm7jD?refresh_ce=1</t>
  </si>
  <si>
    <t>ITM18</t>
  </si>
  <si>
    <t>unti 2025/05/17</t>
  </si>
  <si>
    <t>On December 28, 2025, Italy's Chief of Defence Staff stated in a media interview that “the Italian Defence continues to provide support on a bilateral basis to Ukraine through the supply of materials, vehicles, and military equipment authorised by the 11 interministerial decrees, for a total value of over EUR 3 billion” (Source of Aid1). As we record a total of approx.1.7 billion through the announcement of the 11th military aid package, and the value of several packages has not been disclosed, we record the remaining difference here.</t>
  </si>
  <si>
    <t>https://en.ilsole24ore.com/art/portolano-to-date-italy-has-supplied-ukraine-with-more-than-three-billion-in-weapons-and-equipment-AIU8HXV</t>
  </si>
  <si>
    <t>１</t>
  </si>
  <si>
    <t>Italy Military Aid Package 1-11</t>
  </si>
  <si>
    <t>ITF1</t>
  </si>
  <si>
    <t>Grant worth 110 million EUR.</t>
  </si>
  <si>
    <t>https://www.ansa.it/sito/notizie/topnews/2022/02/27/di-maio-da-italia-110-milioni-di-euro-al-governo-di-kiev_946fac9e-f0a8-492e-9b12-7b64fefc6bac.html</t>
  </si>
  <si>
    <t>https://ua.interfax.com.ua/news/general/804360.html</t>
  </si>
  <si>
    <t>https://mof.gov.ua/uk/news/sergii_marchenko_proviv_telefonnii_dzvinok_z_daniele_franko_ministrom_ekonomiki_ta_finansiv_italii-3340</t>
    <phoneticPr fontId="52" type="noConversion"/>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4;4</t>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1</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H22</t>
  </si>
  <si>
    <t>On Monday, August 4, Parliamentary Vice-Minister of Economy, Trade and Industry Kato participated in the Japan-Ukraine Economic Recovery Promotion Forum. There, 29 new cooperation documents between companies and organizations from both countries were unveiled, including a joint statement by the Ministry of Economy, Trade and Industry, the United Nations Industrial Development Organization (UNIDO), and the Ministry of Economy, Environment and Agriculture of Ukraine, aimed at the economic recovery of Ukraine. One of these is "a 26 billion yen demonstration project to support Ukraine's reconstruction in cooperation with neighboring countries such as Central and Eastern Europe".</t>
    <phoneticPr fontId="52" type="noConversion"/>
  </si>
  <si>
    <t>https://www.meti.go.jp/english/press/2025/pdf/0806_001a.pdf</t>
  </si>
  <si>
    <t>https://www.meti.go.jp/press/2025/08/20250806001/20250806001.html</t>
  </si>
  <si>
    <t>JPH23</t>
    <phoneticPr fontId="52" type="noConversion"/>
  </si>
  <si>
    <t>On December 2, 2025, H.E. Mr. NAKAGOME Masashi, Ambassador Extraordinary and Plenipotentiary of Japan to Ukraine and Ihor KLYMENKO, Minister of Internal Affairs of Ukraine signed and exchanged notes for the Grant Aid “The Programme for Emergency Response on Humanitarian Mine Action and UXO Clearance” (grant amount: 4 billion yen) in Ukraine (Source of Aid 1).</t>
  </si>
  <si>
    <t>https://www.mofa.go.jp/press/release/pressite_000001_01879.html</t>
    <phoneticPr fontId="52" type="noConversion"/>
  </si>
  <si>
    <t>JPH24</t>
  </si>
  <si>
    <t xml:space="preserve">	On February 26, H.E. Mr. NAKAGOME Masashi, Ambassador Extraordinary and Plenipotentiary of Japan to Ukraine and H.E. Mr. Oleksii KULEBA, Deputy Prime Minister for Restoration of Ukraine – Minister for Development of Communities and Territories of Ukraine signed and exchanged notes for the Grant Aid “the Programme for Emergency Recovery (Phase 5)” (grant amount: 6.2 billion yen) in Ukraine.
This cooperation will provide Ukraine, which has been suffering from Russia’s aggression, with assistance for strengthening the public health and medical system, restoration and enhancement of agricultural productivity, debris removal, infrastructure restoration, and job creation, and ensuring fair and impartial broadcasting. This will thereby contribute to the swift recovery and reconstruction of Ukraine (Source of aid 1).</t>
  </si>
  <si>
    <t>https://www.mofa.go.jp/press/release/pressite_000001_02119.html</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M6</t>
    <phoneticPr fontId="52" type="noConversion"/>
  </si>
  <si>
    <t>On October 18, 2024, Japanese Defence Minister Gen Nakatani announced during a bilateral meeting with the Ukrainian Defence Minister that Japan would provide additional military vehicles to Ukraine (Source of Aid 1). On October 14, 2025, Japan’s Ministry of Defence reported that all the announced vehicles had been transferred to Ukraine  (Source of Aid 2). The same source disclosed the detailed breakdown: 28 half-ton trucks and 2 high-mobility vehicles. As the original announcement indicated that these vehicles previously belonged to the Japan Self-Defense Forces (JSDF), we infer that they were supplied from JSDF stockpiles.</t>
    <phoneticPr fontId="52" type="noConversion"/>
  </si>
  <si>
    <t>1/2t truck</t>
    <phoneticPr fontId="52" type="noConversion"/>
  </si>
  <si>
    <t>https://www.mod.go.jp/j/approach/exchange/area/2024/20241017_ukr-j.html</t>
    <phoneticPr fontId="52" type="noConversion"/>
  </si>
  <si>
    <t>https://www.mod.go.jp/j/press/news/2025/10/14a.html</t>
  </si>
  <si>
    <t>stocks</t>
    <phoneticPr fontId="52" type="noConversion"/>
  </si>
  <si>
    <t>High-Mobility Vehicle</t>
    <phoneticPr fontId="52" type="noConversion"/>
  </si>
  <si>
    <t>JPM7</t>
    <phoneticPr fontId="52" type="noConversion"/>
  </si>
  <si>
    <t>On November 5, 2025, Japan’s Ministry of Defense announced the shipment of medical equipment, including masks and medical gloves, to Ukraine. As the shipment originated from the Ministry of Defense, we categorize this entry as military aid, based on the assumption that the equipment is intended for military use (e.g. medical care provided to Ukrainian soldiers).</t>
    <phoneticPr fontId="52" type="noConversion"/>
  </si>
  <si>
    <t>medical equipment</t>
    <phoneticPr fontId="52" type="noConversion"/>
  </si>
  <si>
    <t>undisclosed</t>
    <phoneticPr fontId="52" type="noConversion"/>
  </si>
  <si>
    <t>https://www.mod.go.jp/j/press/news/2025/11/05b.html</t>
    <phoneticPr fontId="52" type="noConversion"/>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Grant</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00 million as grant part.</t>
    <phoneticPr fontId="52" type="noConversion"/>
  </si>
  <si>
    <t>https://japan.kantei.go.jp/101_kishida/actions/202302/_00027.html</t>
  </si>
  <si>
    <t>https://www.worldbank.org/en/country/ukraine/brief/mrii</t>
    <phoneticPr fontId="52" type="noConversion"/>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JPF7</t>
    <phoneticPr fontId="52" type="noConversion"/>
  </si>
  <si>
    <t>Source of Aid 1 is the Administration Arrangment between Japan and the World Bank for a 470 million grant contribution to PEACE MDTF which was signed on January 19th, 2024. This grant contribution is separate from the $5.5 billion pledged in credit guarantees from Japan.</t>
    <phoneticPr fontId="52" type="noConversion"/>
  </si>
  <si>
    <t>https://documents1.worldbank.org/curated/en/099011924084022967/text/TF07382914bb0a0d31bb9213d5a5a0fd7d3.txt</t>
  </si>
  <si>
    <t>JPF8</t>
    <phoneticPr fontId="52" type="noConversion"/>
  </si>
  <si>
    <t>The Multilateral Insurance Guarantee Agency has announced that Japan has contributed USD 23 million to its SURE trust fund, being the first country to do so.</t>
  </si>
  <si>
    <t>https://www.miga.org/press-release/miga-and-japan-partner-support-ukraine</t>
  </si>
  <si>
    <t>JPF6</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 billion as guarantee part.</t>
    <phoneticPr fontId="52" type="noConversion"/>
  </si>
  <si>
    <t>WB ADVANCE</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 According to First Amendment to the original loan agreement, the loan was cancelled except for USD 175,000, which is already disbursed to Ukraine (Source of Aid 2)</t>
    <phoneticPr fontId="52" type="noConversion"/>
  </si>
  <si>
    <t>https://documents1.worldbank.org/curated/en/099090723084510275/pdf/P18120002de4640fa086210e373ac7d24ed.pdf</t>
  </si>
  <si>
    <t>https://documents1.worldbank.org/curated/en/099031824120538190/pdf/P18120010989e40951b04d1545146326d9b.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9</t>
    <phoneticPr fontId="52" type="noConversion"/>
  </si>
  <si>
    <t>In December 2023, during a G7 meeting, the Prime Minister of Japan announced that Japan would provide Ukraine with USD 4.5 billion in financial aid (Source of Aid 1). At the time, we did not record this announcement because of the risk of double counting and the lack of reliable documentation. We now include it following the signing of a bilateral agreement between Japan and Ukraine on June 13, which formally confirms the provision of an additional USD 4.5 billion in financial support (Source of Aid 3). According to remarks by Japan’s Minister of Finance at a press conference, USD 1 billion is financed through a supplemental budget and therefore is likely to take the form of a grant, while the remaining USD 3.5 billion is provided as a guarantee (Source of Aid 4). In this entry, we record the USD 3.5 billion as the guarantee component.</t>
    <phoneticPr fontId="52" type="noConversion"/>
  </si>
  <si>
    <t>https://www.mofa.go.jp/ecm/ec/pageite_000001_00031.html</t>
  </si>
  <si>
    <t>https://www.mofa.go.jp/files/100684186.pdf</t>
  </si>
  <si>
    <t>https://www.president.gov.ua/news/ugoda-pro-pidtrimku-ukrayini-ta-spivrobitnictvo-mizh-ukrayin-91481</t>
    <phoneticPr fontId="52" type="noConversion"/>
  </si>
  <si>
    <t>https://www.mof.go.jp/public_relations/conference/my20231219b.html</t>
  </si>
  <si>
    <t>On September 11, 2024, A loan agreement of World Bank's LEARN project was concluded. According to the agreement, USD 235 million is sourced from ADVANCE, the credit enhancement project exclusively funded by Japan.</t>
    <phoneticPr fontId="52" type="noConversion"/>
  </si>
  <si>
    <t>https://documents1.worldbank.org/curated/en/099091124135093235/pdf/P504171-7448dc48-66d5-4ca7-a95e-d16f8f1c7aff.pdf</t>
  </si>
  <si>
    <t>JPF9</t>
  </si>
  <si>
    <t>On November 4, 2024, A loan agreement of World Bank's RISE project was concluded. According to the agreement, USD 283 million is sourced from ADVANCE, the credit enhancement project exclusively funded by Japan.</t>
    <phoneticPr fontId="52" type="noConversion"/>
  </si>
  <si>
    <t>https://documents1.worldbank.org/curated/en/099110424123035684/pdf/P505616-a22490f5-71b4-4a66-9b76-770763b290fa.pdf</t>
  </si>
  <si>
    <t>On November 13, 2024, A loan agreement of World Bank's SURGE project was concluded. According to the agreement, USD 450 million is sourced from ADVANCE, the credit enhancement project exclusively funded by Japan.</t>
    <phoneticPr fontId="52" type="noConversion"/>
  </si>
  <si>
    <t>https://documents1.worldbank.org/curated/en/099111424103039119/pdf/P504773-e23f33dc-2bf8-4391-8355-4bfa8aeac601.pdf</t>
  </si>
  <si>
    <t>On December 10, 2024, A loan agreement of World Bank's THRIVE project was concluded. According to the agreement, USD 249 million is sourced from ADVANCE, the credit enhancement project exclusively funded by Japan.</t>
    <phoneticPr fontId="52" type="noConversion"/>
  </si>
  <si>
    <t>https://documents1.worldbank.org/curated/en/099121024141514338/pdf/P506083-0de070e1-1d73-491d-abf7-f410d565f140.pdf</t>
  </si>
  <si>
    <t>On December 4, 2024, A loan agreement of World Bank's INSPIRE project was concluded. According to the agreement, USD 662 million is sourced from ADVANCE, the credit enhancement project exclusively funded by Japan.</t>
    <phoneticPr fontId="52" type="noConversion"/>
  </si>
  <si>
    <t>https://documents1.worldbank.org/curated/en/099120424130510171/pdf/P181081-a073f648-209e-4e51-aa18-b2c5312d75f3.pdf</t>
  </si>
  <si>
    <t>On December 4, 2024, A loan agreement of World Bank's Development Policy Operation project was concluded. According to the agreement, USD 567.175 million is sourced from ADVANCE, the credit enhancement project exclusively funded by Japan.</t>
    <phoneticPr fontId="52" type="noConversion"/>
  </si>
  <si>
    <t>https://www.worldbank.org/en/news/press-release/2024/12/17/new-world-bank-support-package-aims-to-strengthen-ukraine-economy-and-improve-financial-stability</t>
  </si>
  <si>
    <t>On April 2, 2025, A loan agreement of World Bank's DRIVE project was concluded. According to the agreement, USD 212 million is sourced from ADVANCE, the credit enhancement project exclusively funded by Japan.</t>
    <phoneticPr fontId="52" type="noConversion"/>
  </si>
  <si>
    <t>https://documents1.worldbank.org/curated/en/099040325102527010/pdf/P504999-c69bca4a-5318-497d-bc74-4bb063cd1fb3.pdf</t>
  </si>
  <si>
    <t>On September 15, 2025, A loan agreement of World Bank's RISE project was concluded. According to the agreement, USD 88 million is sourced from ADVANCE, the credit enhancement project exclusively funded by Japan.</t>
    <phoneticPr fontId="52" type="noConversion"/>
  </si>
  <si>
    <t>https://documents1.worldbank.org/curated/en/099091525145012377/pdf/P505616-8ca2b39e-5ce0-4bc5-9ae4-e2176aa80303.pdf</t>
  </si>
  <si>
    <t>On September 15, 2025, A loan agreement of World Bank's DRIVE project was concluded. According to the agreement, USD 246.55 million is sourced from ADVANCE, the credit enhancement project exclusively funded by Japan.</t>
    <phoneticPr fontId="52" type="noConversion"/>
  </si>
  <si>
    <t>https://documents1.worldbank.org/curated/en/099091525143556384/pdf/P504773-bc50e708-a87f-4613-893f-71c99a9481b8.pdf</t>
  </si>
  <si>
    <t>JPF10</t>
    <phoneticPr fontId="52" type="noConversion"/>
  </si>
  <si>
    <t>On December 19, 2025, Japan’s Minister of Finance, Satsuki Katayama, announced that Japan would provide USD 6 billion in financial support in the first half of 2026, of which USD 1.5 billion would take the form of an ERA loan and the remaining USD 4.5 billion would be provided as a guarantee for a World Bank loan. As the ERA loan component is already recorded as JPF11, we report only the USD 4.5 billion guarantee in this entry.</t>
    <phoneticPr fontId="52" type="noConversion"/>
  </si>
  <si>
    <t>https://www.mof.go.jp/public_relations/conference/my20251219a.html</t>
    <phoneticPr fontId="52" type="noConversion"/>
  </si>
  <si>
    <t>JPF11</t>
  </si>
  <si>
    <t>ERA Loan</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https://www.mof.go.jp/policy/international_policy/convention/g7/g7_20241028.pdf</t>
  </si>
  <si>
    <t>https://x.com/ZelenskyyUa/status/1851257700350390420</t>
  </si>
  <si>
    <t>https://www.mofa.go.jp/erp/c_see/ua/pagewe_000001_00188.html</t>
    <phoneticPr fontId="52" type="noConversion"/>
  </si>
  <si>
    <t>ERA Loans Mechanism</t>
  </si>
  <si>
    <t>Financial</t>
    <phoneticPr fontId="52" type="noConversion"/>
  </si>
  <si>
    <t>On February 6, 2026, Ukraine Ministry of Finance announced that Ukraine has received the first trench of ERA loan Japan, accounting for USD 544 million (Source of aid 1). According to the same source, this aid is channeled through World Bank's “Public Expenditures for Administrative Capacity Endurance (PEACE)" program. The detailed loan term is Loan terms is provided in a press release issued by Japan's Ministry of Foreign Affairs; interest rate: TORF + 90 bp;
repayment period: 30 years (no grace period) (Source of Aid 2).</t>
  </si>
  <si>
    <t>https://www.mof.gov.ua/en/news/-5590</t>
  </si>
  <si>
    <t>https://www.mofa.go.jp/erp/c_see/ua/pagewe_000001_00188.html</t>
  </si>
  <si>
    <t>TORF + 90bp</t>
    <phoneticPr fontId="52" type="noConversion"/>
  </si>
  <si>
    <t>LVH1</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 which are not directed towards the EU Ukraine Energy Support Fund. For more details see explanation of entry LVH_19_2.</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funds that were directed towards the EU Ukraine Energy Support Fund. Since the fund reports a total Contribution of Latvia in 2024 of 400 000 EUR we assume, that out of the 500 000 EUR for Energy 400 000 EUR went into the Energy Support fund, which we record here.</t>
  </si>
  <si>
    <t>https://share.google/EU1r9Y8k5oht0aV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5 is reported.</t>
  </si>
  <si>
    <t>https://www.mfa.gov.lv/lv/jaunums/latvija-pievienojas-nato-projektam-un-uznemas-vadibu-ukrainas-militaras-slimnicas-atjaunosana</t>
  </si>
  <si>
    <t>https://tapportals.mk.gov.lv/meetings/protocols/fab5d7d6-2670-422f-b1a1-ac68cfcb95b5</t>
  </si>
  <si>
    <t>Renovator project</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6 is reported.</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H27</t>
  </si>
  <si>
    <t>On September 16, the Cabinet of Ministers approved the transfer of further state owned vehicles to Ukrainian authorities free of charge. The transfer will be carried out by the associations "Agendum", "Entrepreneurs for Peace" and "Your friends".</t>
  </si>
  <si>
    <t>https://tapportals.mk.gov.lv/meetings/protocols/451931d5-facc-4b23-a08e-24cf1e0899f0</t>
  </si>
  <si>
    <t>LVH28</t>
  </si>
  <si>
    <t>On the 17th of December the Foreign Minister of Latvia Baiba Braže announced on X, that Latvia is contributing EUR 200000 to the Ukraine Energy Support Fund.</t>
  </si>
  <si>
    <t>https://x.com/Braze_Baiba/status/2001329681178742875</t>
  </si>
  <si>
    <t>LVH29</t>
  </si>
  <si>
    <t>According to Source of Aid 1 Latvia is planning to transfer a dismantled power plant to Ukraine. The value of the power plant remains unclear.</t>
  </si>
  <si>
    <t>Thermal power plant</t>
  </si>
  <si>
    <t>https://www.ukrinform.ua/rubric-polytics/4094381-latvia-peredast-ukraini-teplovu-elektrostanciu-u-novomu-paketi-dopomogi.html</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 According to source of delivery, all vehicles have been delivered to Ukraine by November 6th  2025.</t>
  </si>
  <si>
    <t>Patria 6×6</t>
  </si>
  <si>
    <t>https://www.mod.gov.lv/lv/zinas/latvija-piegadas-ukrainai-patria-6x6-brunutransportierus</t>
  </si>
  <si>
    <t>https://www.mfa.gov.lv/en/article/parliamentary-secretary-artjoms-ursulskis-geopolitical-tensions-are-rising-worldwide-same-time-eu-must-maintain-strong-focus-ukraine</t>
  </si>
  <si>
    <t>https://thedefensepost.com/2025/11/06/latvia-ukraine-patria-apc/</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t>
  </si>
  <si>
    <t>LVM20</t>
  </si>
  <si>
    <t>On August 19th, the Ministry of Defence of Ukraine reported several shipments with equipment it had received from the IT coalition. Other than the EUR 10 million package by Luxembourg, Ireland, Belgium and Estonia that we already track, they also reported a separate shipment of 1,000 routers from Latvia worth around EUR 77,000.</t>
  </si>
  <si>
    <t>routers</t>
  </si>
  <si>
    <t>https://mod.gov.ua/en/news/it-coalition-delivers-equipment-worth-10-million-to-ukraine</t>
    <phoneticPr fontId="52" type="noConversion"/>
  </si>
  <si>
    <t>LVM21</t>
  </si>
  <si>
    <t>On September 09 of 2025, Latvia announced to contribute 5 million EUR to the PURL Initiative. Out of this 5 million EUR, 3 million EUR are allocated from the budget of the Ministry of Defence and 2 million EUR are allocated from the budget of the Ministry of Foreign Affairs.</t>
  </si>
  <si>
    <t>https://www.mod.gov.lv/lv/zinas/pieskir-5-miljonus-eiro-jaunai-nato-un-asv-iniciativai-ukrainas-atbalstam</t>
  </si>
  <si>
    <t>https://www.mfa.gov.lv/lv/jaunums/pieskir-5-miljonus-eiro-jaunai-nato-un-asv-iniciativai-ukrainas-atbalstam</t>
  </si>
  <si>
    <t>LVM22</t>
  </si>
  <si>
    <t>On January 4th 2026 it got public, that Latvia will gift 21 cars, that were confiscated from drunk drivers in Latvia to Ukraine. The total value of the cars was stated at 74600 EUR. One of the cars is a 22 year old Lincoln Navigator. This entry only recordsthe estimated value of the Lincoln. Navigator.</t>
  </si>
  <si>
    <t>Lincoln Navigator</t>
  </si>
  <si>
    <t>Undisclosed</t>
  </si>
  <si>
    <t>https://theukrainianreview.info/latvia-bolsters-aid-to-ukraine-transferring-confiscated-cars-and-thousands-of-drones/</t>
  </si>
  <si>
    <t>On January 4th 2026 it got public, that Latvia will gift 21 cars, that were confiscated from drunk drivers in Latvia to Ukraine. The total value of the cars was stated at 74600 EUR. One of the cars is a 22 year old Lincoln Navigator. This entry records the remaining 20 cars. The estimated value of the Lincoln is deducted from the total value.</t>
  </si>
  <si>
    <t>Civilian Car</t>
  </si>
  <si>
    <t>LVM23</t>
  </si>
  <si>
    <t>On January 27th 2026 the Latvian Cabinet of ministers announced, that Latvia would support the Kyiv International Cyber Resilience Forum. The support for the Forum is an undisclosed financial contribution.</t>
  </si>
  <si>
    <t>https://www.mod.gov.lv/lv/zinas/latvija-atkartoti-atbalstis-ukrainu-kijivas-kibernoturibas-foruma-organizesana</t>
  </si>
  <si>
    <t>LVM24</t>
  </si>
  <si>
    <t>On February 17th the Cabinet of Ministers supported a draft order to provide EUR 10 million from the Ministry of Defence towards the PURL Initiative.</t>
  </si>
  <si>
    <t>https://www.mod.gov.lv/lv/zinas/pieskir-10-miljonus-eiro-nato-un-asv-iniciativai-ukrainas-atbalstam</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r>
      <t xml:space="preserve">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t>
    </r>
    <r>
      <rPr>
        <sz val="12"/>
        <color rgb="FF000000"/>
        <rFont val="Calibri Light"/>
        <family val="2"/>
        <scheme val="major"/>
      </rPr>
      <t>€</t>
    </r>
    <r>
      <rPr>
        <sz val="12"/>
        <color rgb="FF000000"/>
        <rFont val="Calibri Light"/>
        <family val="3"/>
        <charset val="128"/>
        <scheme val="major"/>
      </rPr>
      <t>5 million for this purpose.</t>
    </r>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 Immediate Action on Air Defence</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M40</t>
  </si>
  <si>
    <t>Lithuania supports NATO PURL's initiative to procure U.S.-made weapons for Ukraine, allocating 30 million euros for this purpose.</t>
  </si>
  <si>
    <t>https://lrp.lt/en/news/the-president-reliable-security-guarantees-for-ukraine-require-a-solid-contribution-from-coalition-mem99bers/45793</t>
  </si>
  <si>
    <t>https://mod.gov.ua/en/news/support-for-ukraine-set-to-strengthen-highlights-of-the-30th-ramstein-format-meeting</t>
  </si>
  <si>
    <t>LTM41</t>
  </si>
  <si>
    <t>Lithuania allocates €30 million to fund Patriot systems to be supplied by Germany.</t>
  </si>
  <si>
    <t>https://militarnyi.com/en/news/lithuania-to-allocate-e30-million-for-patriot-air-defense-systems-for-ukraine/</t>
  </si>
  <si>
    <t>https://kyivindependent.com/lithuania-to-allocate-32-million-toward-joint-purchase-of-patriot-missile-systems-for-ukraine/</t>
  </si>
  <si>
    <t>LTM42</t>
  </si>
  <si>
    <t>On November 21, 2025 The Lithuanian Defence minister announced, that Lithuania has supported Ukraine with 20 million EUR. The support came through the mutual assistance mechanism to the Ukrainian defence industry and is intended for the AN-196 Luity drone system.</t>
  </si>
  <si>
    <t>https://kam.lt/en/minister-of-national-defence-r-kaunas-met-with-minister-of-defence-of-ukraine/</t>
  </si>
  <si>
    <t>LTM43</t>
  </si>
  <si>
    <t>On December 17, 2025 at a Meeting of the Ukraine Defence Contact Group Lithuanien Minister of defence stated, that the Lithuanien Support for Ukraine will be approx. 220 million EUR in 2026. This amount was specified on January the 22 to 223 million EUR.Of this amount 10 million are planned for additional drone production and 20 million for Procurement of long-range strike drones. Furthermore 28 million are contributed to the Czech-led ammunition initiative. 5 million are planned for anti-tank mines.</t>
  </si>
  <si>
    <t>https://kam.lt/en/minister-of-national-defence-took-part-in-a-distance-meeting-of-the-ukraine-defence-contact-croup/</t>
  </si>
  <si>
    <t>https://kam.lt/en/lithuania-hands-over-power-generators-to-ukraine-as-a-matter-of-urgency/</t>
  </si>
  <si>
    <t>https://lithuania.lt/governance-in-lithuania/lithuania-steps-up-military-support-for-ukraine-e223-million-package-focused-on-air-defence-drones-and-long-range-ammunition/</t>
  </si>
  <si>
    <t>On February 22 it was stated, that Lithuania so far supported Ukraine with EUR 26 million worth of military equipment in 2026. Since we have not recorded any military aid in 2026 this entry records the total 26 million.</t>
  </si>
  <si>
    <t>On February 24 after meeting with Zelensky in Kyiv Lithuanian Minister of National Defence Kaunas announced, that Lithuania would transfer 30 RBS-70 missiles to Ukraine to strenghten Ukrainian air defence.</t>
  </si>
  <si>
    <t>RBS 70</t>
  </si>
  <si>
    <t>https://kam.lt/ministras-r-kaunas-po-susitikimo-su-v-zelenskiu-kyjive-perduodame-ukrainai-kritiskai-reikalingas-raketas/</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Rehabilitation center; Rehabilitation center; Rehabilitation center</t>
  </si>
  <si>
    <t>LTH15</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Calibri Light"/>
        <family val="2"/>
        <scheme val="major"/>
      </rPr>
      <t>€</t>
    </r>
    <r>
      <rPr>
        <sz val="12"/>
        <color rgb="FF000000"/>
        <rFont val="Calibri Light"/>
        <family val="3"/>
        <charset val="128"/>
        <scheme val="major"/>
      </rPr>
      <t xml:space="preserve">2.7 million, with </t>
    </r>
    <r>
      <rPr>
        <sz val="12"/>
        <color rgb="FF000000"/>
        <rFont val="Calibri Light"/>
        <family val="2"/>
        <scheme val="major"/>
      </rPr>
      <t>€</t>
    </r>
    <r>
      <rPr>
        <sz val="12"/>
        <color rgb="FF000000"/>
        <rFont val="Calibri Light"/>
        <family val="3"/>
        <charset val="128"/>
        <scheme val="major"/>
      </rPr>
      <t xml:space="preserve">1.35 million coming from state budget appropriations. Up to </t>
    </r>
    <r>
      <rPr>
        <sz val="12"/>
        <color rgb="FF000000"/>
        <rFont val="Calibri Light"/>
        <family val="2"/>
        <scheme val="major"/>
      </rPr>
      <t>€</t>
    </r>
    <r>
      <rPr>
        <sz val="12"/>
        <color rgb="FF000000"/>
        <rFont val="Calibri Light"/>
        <family val="3"/>
        <charset val="128"/>
        <scheme val="major"/>
      </rPr>
      <t xml:space="preserve">10 million has been earmarked for financing the rehabilitation program. This entry records </t>
    </r>
    <r>
      <rPr>
        <sz val="12"/>
        <color rgb="FF000000"/>
        <rFont val="Calibri Light"/>
        <family val="2"/>
        <scheme val="major"/>
      </rPr>
      <t>€</t>
    </r>
    <r>
      <rPr>
        <sz val="12"/>
        <color rgb="FF000000"/>
        <rFont val="Calibri Light"/>
        <family val="3"/>
        <charset val="128"/>
        <scheme val="major"/>
      </rPr>
      <t>1.35 million for the restoration of Zelenyy Hai School.</t>
    </r>
  </si>
  <si>
    <t>https://lrv.lt/lt/naujienos/vyriausybe-pritare-naujoms-paramos-ukrainai-inciatyvoms-lietuva-atstatys-mokykla-mykolajivo-regione-ir-prisides-prie-suzeistuju-reabilitacijos/</t>
  </si>
  <si>
    <t>Shevchenkove city</t>
  </si>
  <si>
    <t>46.86, 32.196389</t>
  </si>
  <si>
    <t>Zelenyy Hai School</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Calibri Light"/>
        <family val="2"/>
        <scheme val="major"/>
      </rPr>
      <t>€</t>
    </r>
    <r>
      <rPr>
        <sz val="12"/>
        <color rgb="FF000000"/>
        <rFont val="Calibri Light"/>
        <family val="3"/>
        <charset val="128"/>
        <scheme val="major"/>
      </rPr>
      <t xml:space="preserve">2.7 million, with </t>
    </r>
    <r>
      <rPr>
        <sz val="12"/>
        <color rgb="FF000000"/>
        <rFont val="Calibri Light"/>
        <family val="2"/>
        <scheme val="major"/>
      </rPr>
      <t>€</t>
    </r>
    <r>
      <rPr>
        <sz val="12"/>
        <color rgb="FF000000"/>
        <rFont val="Calibri Light"/>
        <family val="3"/>
        <charset val="128"/>
        <scheme val="major"/>
      </rPr>
      <t xml:space="preserve">1.35 million coming from state budget appropriations. Up to </t>
    </r>
    <r>
      <rPr>
        <sz val="12"/>
        <color rgb="FF000000"/>
        <rFont val="Calibri Light"/>
        <family val="2"/>
        <scheme val="major"/>
      </rPr>
      <t>€</t>
    </r>
    <r>
      <rPr>
        <sz val="12"/>
        <color rgb="FF000000"/>
        <rFont val="Calibri Light"/>
        <family val="3"/>
        <charset val="128"/>
        <scheme val="major"/>
      </rPr>
      <t xml:space="preserve">10 million has been earmarked for financing the rehabilitation program. This entry records </t>
    </r>
    <r>
      <rPr>
        <sz val="12"/>
        <color rgb="FF000000"/>
        <rFont val="Calibri Light"/>
        <family val="2"/>
        <scheme val="major"/>
      </rPr>
      <t>€</t>
    </r>
    <r>
      <rPr>
        <sz val="12"/>
        <color rgb="FF000000"/>
        <rFont val="Calibri Light"/>
        <family val="3"/>
        <charset val="128"/>
        <scheme val="major"/>
      </rPr>
      <t xml:space="preserve"> 10 million for the rehabilitation centers. </t>
    </r>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r>
      <t xml:space="preserve">Lithuania has transferred </t>
    </r>
    <r>
      <rPr>
        <sz val="12"/>
        <color rgb="FF000000"/>
        <rFont val="Calibri Light"/>
        <family val="2"/>
        <scheme val="major"/>
      </rPr>
      <t>€</t>
    </r>
    <r>
      <rPr>
        <sz val="12"/>
        <color rgb="FF000000"/>
        <rFont val="Calibri Light"/>
        <family val="3"/>
        <charset val="128"/>
        <scheme val="major"/>
      </rPr>
      <t>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r>
  </si>
  <si>
    <t>https://www.urm.lt/en/news/928/lithuania-contributes-to-the-restoration-of-ukraines-telecommunications-sector-with-a-EUR20000-donation-to-the-itu-fund:43457</t>
  </si>
  <si>
    <t>International Telecommunication Union (ITU)</t>
  </si>
  <si>
    <t>LTH21</t>
  </si>
  <si>
    <r>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t>
    </r>
    <r>
      <rPr>
        <sz val="12"/>
        <color rgb="FF000000"/>
        <rFont val="Calibri Light"/>
        <family val="2"/>
        <scheme val="major"/>
      </rPr>
      <t>€</t>
    </r>
    <r>
      <rPr>
        <sz val="12"/>
        <color rgb="FF000000"/>
        <rFont val="Calibri Light"/>
        <family val="3"/>
        <charset val="128"/>
        <scheme val="major"/>
      </rPr>
      <t xml:space="preserve">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r>
  </si>
  <si>
    <t>https://www.urm.lt/en/news/928/budrys-ukraines-eu-membership-before-the-year-2030-must-be-our-goal:43802</t>
  </si>
  <si>
    <t>https://www.eeas.europa.eu/delegations/ukraine/%E2%80%9C-european-union-denmark-lithuania-and-sweden-launch-%E2%82%AC167-million-project-%E2%80%98ukraine2eu%E2%80%99-support_en</t>
  </si>
  <si>
    <t>LTH22</t>
  </si>
  <si>
    <t>Lithuania will contribute one million euros to a European Commission-funded programme EU4Reconstruction intended to help Ukraine’s recovery and reconstruction.</t>
  </si>
  <si>
    <t>https://www.lrt.lt/en/news-in-english/19/2605352/lithuania-to-contribute-eur1m-to-the-ec-s-ukraine-reconstruction-programme</t>
  </si>
  <si>
    <t>LTH23</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21 million to initiatives aimed at restoring infrastructure, strengthening learning outcomes, and reimagining education delivery for children and youth across Ukraine.  </t>
    </r>
  </si>
  <si>
    <t>https://mon.gov.ua/en/news/lytva-vydiliaie-21-milion-ievro-na-vidnovlennia-osvity-v-ukraini-stratehichnu-uhodu-pidpysano-na-rymskii-konferentsii-z-pytan-vidnovlennia-ukrainy-urc-2025</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 xml:space="preserve">21 million to initiatives aimed at restoring infrastructure, strengthening learning outcomes, and reimagining education delivery for children and youth across Ukraine. At the core of the MoU is a </t>
    </r>
    <r>
      <rPr>
        <sz val="12"/>
        <color rgb="FF000000"/>
        <rFont val="Calibri Light"/>
        <family val="2"/>
        <charset val="1"/>
        <scheme val="major"/>
      </rPr>
      <t>€</t>
    </r>
    <r>
      <rPr>
        <sz val="12"/>
        <color rgb="FF000000"/>
        <rFont val="Calibri Light"/>
        <family val="3"/>
        <charset val="128"/>
        <scheme val="major"/>
      </rPr>
      <t>17 million investment into a modern, multi-functional school hub in Zhytomyr. </t>
    </r>
  </si>
  <si>
    <t>https://mon.gov.ua/en/news/lytva-vydiliaie-21-milion-ievro-na-vidnovlennia-osvity-v-ukraini-stratehichnu-uhodu-pidpysano-na-rymskii-konferentsii-z-pytan-vidnovlennia-ukrainy-urc-2026</t>
  </si>
  <si>
    <t>50.26129516630289, 28.669082121960834</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 xml:space="preserve">21 million to initiatives aimed at restoring infrastructure, strengthening learning outcomes, and reimagining education delivery for children and youth across Ukraine. Under the MoU, Lithuania also allocates </t>
    </r>
    <r>
      <rPr>
        <sz val="12"/>
        <color rgb="FF000000"/>
        <rFont val="Calibri Light"/>
        <family val="2"/>
        <charset val="1"/>
        <scheme val="major"/>
      </rPr>
      <t>€</t>
    </r>
    <r>
      <rPr>
        <sz val="12"/>
        <color rgb="FF000000"/>
        <rFont val="Calibri Light"/>
        <family val="3"/>
        <charset val="128"/>
        <scheme val="major"/>
      </rPr>
      <t>3 million for solar energy systems in 14 schools and kindergartens, from Volyn to Zaporizhzhia - including the regions of Chernivtsi, Kyiv, Odesa, Dnipro, Zhytomyr, Chernihiv, and Kharkiv.</t>
    </r>
  </si>
  <si>
    <t>https://mon.gov.ua/en/news/lytva-vydiliaie-21-milion-ievro-na-vidnovlennia-osvity-v-ukraini-stratehichnu-uhodu-pidpysano-na-rymskii-konferentsii-z-pytan-vidnovlennia-ukrainy-urc-2027</t>
  </si>
  <si>
    <t>Volyn oblast; Zaporizhzhia oblast; Chernivtsi oblast; Kyiv oblast; Odesa oblast; Dnipro oblast; Zhytomyr oblast; Chernihiv oblast; Kharviv oblast</t>
  </si>
  <si>
    <t>50.7747594719414, 25.123880877397255; 47.786714636774, 35.191534136272104; 48.29555751479767, 25.87480427757798; 50.09554387047408, 30.757029084763445; 46.4845830, 30.7326000; 48.47064894456495, 35.13421971878702; 50.26087442675112, 28.714789570203028;  51.52802444978115, 31.568755718259716; 50.03435098852736, 36.09078937505502</t>
  </si>
  <si>
    <t>1; 1; 1; 1; 1; 1; 1; 1; 1</t>
  </si>
  <si>
    <t>Solar energy systems in 14 schools and kindergartens</t>
  </si>
  <si>
    <t>LTH24</t>
  </si>
  <si>
    <t>Lithuanian state-owned company AB Energijos skirstymo operatorius, the country’s distribution network operator, will deliver over 200 power transformers of various capacities to Ukraine. The arrangements were coordinated by the Ministry of Energy of Ukraine and the Ministry of Energy of the Republic of Lithuania. The equipment will be transported through the humanitarian aid and civil protection mechanism, funded and coordinated by the European Commission (ECHO).</t>
  </si>
  <si>
    <t>https://www.mev.gov.ua/en/news/international-assistance-lithuania-provides-ukraine-over-200-transformers</t>
  </si>
  <si>
    <t>LTH25</t>
  </si>
  <si>
    <t>Under the Programme "Children First: Safeguarding Ukraine's Future", Lithuania assists children and families by the war. The programme is aimed atg rehabilitating Ukrainian children who were illegally taken away by Russia during the war. On January 28th it became public, that the volume of the Lithuanian contribution to the programm is 2 million EUR. The other contributions come from Taiwan (2,5 million Source of aid 2) and Ireland (0,5 million Source of aid 3).So the total contribution is 5 million.</t>
  </si>
  <si>
    <t>https://lrv.lt/en/news/prime-minister-in-kyiv-lithuanias-support-for-ukraine-is-unwavering-our-security-inseparable-MNlf/</t>
  </si>
  <si>
    <t>https://www.lrt.lt/naujienos/lietuvoje/2/2820240/is-pagalbos-fondo-per-14-mln-euru-ukrainos-mokyklu-atnaujinimui</t>
  </si>
  <si>
    <t>https://euromaidanpress.com/2026/01/28/lithuania-allocates-15-2-million-for-ukrainian-schools-child-centers-and-dna-laboratory/</t>
  </si>
  <si>
    <t>LTH26</t>
  </si>
  <si>
    <t>The government of Lithuania helped to build new shelters in three more schools in Ukraine, providing EUR 5 million in supportthrough Ukraine's national fundraising platform UNITED24.</t>
  </si>
  <si>
    <t>https://www.urm.lt/en/news/928/lithuania-helps-build-new-shelters-in-three-more-schools-in-ukraine:45150</t>
  </si>
  <si>
    <t>Nyzy Lyceum (Sumy region), Bilenke Lyceum (Zaporizhzhia region), and Gymnasium No. 9 (Zhytomyr region)</t>
  </si>
  <si>
    <t>50.783001027168794, 34.78250230686539; 47.62325700663137, 35.044683520639865; 50.592127176483814, 27.597576633015805</t>
  </si>
  <si>
    <t>LTH27</t>
  </si>
  <si>
    <t>Lithuanian electricity transmission system operator Litgrid has provided Ukraine with a new batch of equipment to support the restoration of the national energy system. This is already the sixth aid package delivered by state owned Litgrid to Ukraine.</t>
  </si>
  <si>
    <t>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t>
  </si>
  <si>
    <t>LTH28</t>
  </si>
  <si>
    <t>On January 22 2026 the Lithuanian government announced, that it would supply Ukraine with 90 electricity generators worth more than 2 million EUR. Announced on February 11 the generators arrived in Ukraine.</t>
  </si>
  <si>
    <t>https://kam.lt/lietuva-ukrainai-skubiai-perduoda-elektros-generatoriu/</t>
  </si>
  <si>
    <t>https://kam.lt/en/donated-power-generators-arrived-in-ukraine-successfully-via-railway/</t>
  </si>
  <si>
    <t>LTH29</t>
  </si>
  <si>
    <t>On January 28 2026 it got public, that the government of Lithuania approved among other Initiatives the reconstruction of the Zeleny Hai school in Mykolaiv valued at 4 million EUR</t>
  </si>
  <si>
    <t>Mykolaiv oblast; Zelenyi Hai</t>
  </si>
  <si>
    <t>46.9379780, 32.2420638</t>
  </si>
  <si>
    <t>LTH30</t>
  </si>
  <si>
    <t>On January 28 2026 it was announced, that Lithuania will allocate 800 000 EUR for the modernization of the equipment of a DNA laboratory in Poltava.</t>
  </si>
  <si>
    <t>Poltava</t>
  </si>
  <si>
    <t>49.589542, 34.551273</t>
  </si>
  <si>
    <t>LTH31</t>
  </si>
  <si>
    <t>The Government approved at its meeting on the 04th of February 2026 a resolution prepared by the Ministry of Finance, which would allocate 10 million euros for Lithuania's voluntary contribution to the European Union's Ukraine Facility. The contribution is intended for the implementation of Team Europe initiatives - the activities of the International Coalition of Civilian Shelters, the modernization of the Ukrainian education system, the reform of the childcare system (Better Care Reform) and other initiatives.</t>
  </si>
  <si>
    <t>https://lrv.lt/lt/naujienos/lietuva-skyre-daugiau-nei-33-mln-euru-ukrainos-zmoniu-poreikiams-OGGI/</t>
  </si>
  <si>
    <t>Team Europe</t>
  </si>
  <si>
    <t>LTH32</t>
  </si>
  <si>
    <t>As of February 26th 2026 we track a contribution from Lithuania towards the Ukraine Energy Support Fund of 4 million EUR. However, according to the official webpage of the UESF the support of Lithuania stands at 5670000. In this entry we record the discrepancy of 1670000.</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r>
      <t xml:space="preserve">Luxembourg's Draft Budget Plan (Source 1) provides  </t>
    </r>
    <r>
      <rPr>
        <sz val="12"/>
        <color rgb="FF000000"/>
        <rFont val="Calibri Light"/>
        <family val="2"/>
        <scheme val="major"/>
      </rPr>
      <t>€</t>
    </r>
    <r>
      <rPr>
        <sz val="12"/>
        <color rgb="FF000000"/>
        <rFont val="Calibri Light"/>
        <family val="3"/>
        <charset val="128"/>
        <scheme val="major"/>
      </rPr>
      <t xml:space="preserve">69.5 million to the Directorate of Defence specifically earmarked for aid military aid to Ukraine in 2024. These funds are a minimum for the commitment of military aid from January to December 2024.   </t>
    </r>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r>
      <t xml:space="preserve">According to a press release from the Ukrainian Ministry of Defense, Luxembourg and Denmark donated network equipment and auxiliary licenses with a combined value exceeding </t>
    </r>
    <r>
      <rPr>
        <sz val="12"/>
        <color rgb="FF000000"/>
        <rFont val="Calibri Light"/>
        <family val="2"/>
        <scheme val="major"/>
      </rPr>
      <t>€</t>
    </r>
    <r>
      <rPr>
        <sz val="12"/>
        <color rgb="FF000000"/>
        <rFont val="Calibri Light"/>
        <family val="3"/>
        <charset val="128"/>
        <scheme val="major"/>
      </rPr>
      <t xml:space="preserve">2 million. Since the individual contributions from each country have not been specified, we report that individual contribution is </t>
    </r>
    <r>
      <rPr>
        <sz val="12"/>
        <color rgb="FF000000"/>
        <rFont val="Calibri Light"/>
        <family val="2"/>
        <scheme val="major"/>
      </rPr>
      <t>€</t>
    </r>
    <r>
      <rPr>
        <sz val="12"/>
        <color rgb="FF000000"/>
        <rFont val="Calibri Light"/>
        <family val="3"/>
        <charset val="128"/>
        <scheme val="major"/>
      </rPr>
      <t xml:space="preserve">1 million from each country, assuming the total value is split evenly between the donors. 
</t>
    </r>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r>
      <t xml:space="preserve">Luxembourg has promised </t>
    </r>
    <r>
      <rPr>
        <sz val="12"/>
        <color rgb="FF000000"/>
        <rFont val="Calibri Light"/>
        <family val="2"/>
        <scheme val="major"/>
      </rPr>
      <t>€</t>
    </r>
    <r>
      <rPr>
        <sz val="12"/>
        <color rgb="FF000000"/>
        <rFont val="Calibri Light"/>
        <family val="3"/>
        <charset val="128"/>
        <scheme val="major"/>
      </rPr>
      <t xml:space="preserve">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t>
    </r>
    <r>
      <rPr>
        <sz val="12"/>
        <color rgb="FF000000"/>
        <rFont val="Calibri Light"/>
        <family val="2"/>
        <scheme val="major"/>
      </rPr>
      <t>€</t>
    </r>
    <r>
      <rPr>
        <sz val="12"/>
        <color rgb="FF000000"/>
        <rFont val="Calibri Light"/>
        <family val="3"/>
        <charset val="128"/>
        <scheme val="major"/>
      </rPr>
      <t xml:space="preserve">200 million have been allocated since February 2022, and another </t>
    </r>
    <r>
      <rPr>
        <sz val="12"/>
        <color rgb="FF000000"/>
        <rFont val="Calibri Light"/>
        <family val="2"/>
        <scheme val="major"/>
      </rPr>
      <t>€</t>
    </r>
    <r>
      <rPr>
        <sz val="12"/>
        <color rgb="FF000000"/>
        <rFont val="Calibri Light"/>
        <family val="3"/>
        <charset val="128"/>
        <scheme val="major"/>
      </rPr>
      <t>80 million is envisaged for 2025 for the purchase of Ukrainian weapons,” she said.</t>
    </r>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M16</t>
  </si>
  <si>
    <t>According to an announcement by the Ukrainian Ministry of Defence (Source of Aid 1), Ukraine has received 6.948 laptops, 318 charging stations, 2.304 means of communication, 442 monitors, and further unspecified equipment (routers, switches, licenses and so on) from Luxembourg, Ireland, Belgium, and Estonia. These items were provided under the framework of the IT Coalition, with a total estimated value of approximately EUR 10 million. As the announcement does not specify how the cost was shared between the two four donors, we assume the amount was split evenly between them.</t>
  </si>
  <si>
    <t>laptop</t>
  </si>
  <si>
    <t>https://mod.gov.ua/news/it-koalicziya-peredala-ukrayini-obladnannya-na-10-mln-yevro</t>
  </si>
  <si>
    <t>monitor</t>
  </si>
  <si>
    <t>LUM17</t>
  </si>
  <si>
    <t>Luxembourg is contributing EUR 15 million to NATO's PURL program. This EUR 15 million contribution comes in addition to the EUR 120 million commitment for 2025.</t>
  </si>
  <si>
    <t>https://www.luxtimes.lu/luxembourg/luxembourg-pledges-15m-to-nato-s-ukraine-fund/98155349.html</t>
  </si>
  <si>
    <t>https://today.rtl.lu/news/luxembourg/a/2347243.html</t>
  </si>
  <si>
    <t>LUM18</t>
  </si>
  <si>
    <t>On December 1st it was announced by Luxembourg's defense minister that the country was contributing another EUR 30 million to NATO's PURL initiative, bringing the total contribution to EUR 30 million.</t>
  </si>
  <si>
    <t>https://defense.gouvernement.lu/en/actualites.gouvernement2024+fr+actualites+toutes_actualites+communiques+2025+12-decembre+01-backes-conseil.html</t>
  </si>
  <si>
    <t>https://defense.gouvernement.lu/en/actualites.gouvernement2024+fr+actualites+toutes_actualites+communiques+2025+12-decembre+16-backes-udcg.html</t>
  </si>
  <si>
    <t>LUM19</t>
  </si>
  <si>
    <t>In the presentation of the budget for 2026 by the finance minister, it was announced that the support to Ukraine in 2026 would be at EUR 80 million, hence we track this as a commitment here. Update (16/12): At the UDCG meeting (source of aid 2), Defence minister Backes announced that Luxembourg's (military) aid to Ukraine in 2026 would be EUR 100 million.</t>
  </si>
  <si>
    <t>https://mfin.gouvernement.lu/fr/actualites.gouvernement2024+fr+actualites+toutes_actualites+communiques+2025+10-octobre+08-roth-budget-2026.html</t>
  </si>
  <si>
    <t>https://www.chronicle.lu/category/at-home/58556-luxembourg-pledges-at-least-eur100-million-in-military-support-to-ukraine-in-2026</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4</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December 17th, there was a press release by the Ukraine Energy Support Fund, stating that Luxembourg had granted EUR 2 million to the fund.</t>
  </si>
  <si>
    <t>https://www.energy-community.org/news/Energy-Community-News/2024/12/17.html</t>
  </si>
  <si>
    <t>LUH16</t>
  </si>
  <si>
    <r>
      <t xml:space="preserve">On their visit to Ukraine on April 30th 2025, Deputy Prime Minister Xavier Bettel and Minister of Defence Yuriko Backes announced further </t>
    </r>
    <r>
      <rPr>
        <sz val="12"/>
        <color rgb="FF000000"/>
        <rFont val="Calibri Light"/>
        <family val="2"/>
        <scheme val="major"/>
      </rPr>
      <t>€</t>
    </r>
    <r>
      <rPr>
        <sz val="12"/>
        <color rgb="FF000000"/>
        <rFont val="Calibri Light"/>
        <family val="3"/>
        <charset val="128"/>
        <scheme val="major"/>
      </rPr>
      <t xml:space="preserve">21 million in support to Ukriane. </t>
    </r>
    <r>
      <rPr>
        <sz val="12"/>
        <color rgb="FF000000"/>
        <rFont val="Calibri Light"/>
        <family val="2"/>
        <scheme val="major"/>
      </rPr>
      <t>€</t>
    </r>
    <r>
      <rPr>
        <sz val="12"/>
        <color rgb="FF000000"/>
        <rFont val="Calibri Light"/>
        <family val="3"/>
        <charset val="128"/>
        <scheme val="major"/>
      </rPr>
      <t>10 million shall be used for the energy sector.</t>
    </r>
  </si>
  <si>
    <t>LUH17</t>
  </si>
  <si>
    <r>
      <t xml:space="preserve">On their visit to Ukraine on April 30th 2025, Deputy Prime Minister Xavier Bettel and Minister of Defence Yuriko Backes announced further </t>
    </r>
    <r>
      <rPr>
        <sz val="12"/>
        <color rgb="FF000000"/>
        <rFont val="Calibri Light"/>
        <family val="2"/>
        <scheme val="major"/>
      </rPr>
      <t>€</t>
    </r>
    <r>
      <rPr>
        <sz val="12"/>
        <color rgb="FF000000"/>
        <rFont val="Calibri Light"/>
        <family val="3"/>
        <charset val="128"/>
        <scheme val="major"/>
      </rPr>
      <t xml:space="preserve">21 million in support to Ukriane. </t>
    </r>
    <r>
      <rPr>
        <sz val="12"/>
        <color rgb="FF000000"/>
        <rFont val="Calibri Light"/>
        <family val="2"/>
        <scheme val="major"/>
      </rPr>
      <t>€</t>
    </r>
    <r>
      <rPr>
        <sz val="12"/>
        <color rgb="FF000000"/>
        <rFont val="Calibri Light"/>
        <family val="3"/>
        <charset val="128"/>
        <scheme val="major"/>
      </rPr>
      <t>1 million shall be donated to the Olena Zelenska Foundation, to support mental health initiatives for children suffering from the psychological consequences of the war.</t>
    </r>
  </si>
  <si>
    <t>LUH18</t>
  </si>
  <si>
    <t>On July 16th, 2025, the Government of Luxembourg has officially increased its contribution to the Ukraine Energy Support Fund from EUR 2 million to EUR 12 million. An additional  EUR 10 million has already been received and is fully available in the Fund's special account.</t>
  </si>
  <si>
    <t>https://www.mev.gov.ua/novyna/lyuksemburh-zbilshyv-sviy-vnesok-do-fondu-pidtrymky-enerhetyky-ukrayiny-do-12-milyoniv-yevro</t>
  </si>
  <si>
    <t>LUH19</t>
  </si>
  <si>
    <t>On December 17th it was announced by the Ukrainian ministry for energy that Luxembourg was contributing EUR 10 million to the UESF.</t>
  </si>
  <si>
    <t>https://mev.gov.ua/en/news/luxembourg-allocates-eur-10-million-support-restoration-ukraines-energy-sector</t>
  </si>
  <si>
    <t>LUH20</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demining kits.</t>
  </si>
  <si>
    <t>https://mae.gouvernement.lu/fr/actualites.gouvernement2024+fr+actualites+toutes_actualites+communiques+2026+02-fevrier+05-bettel-remise-generateurs-ukraine.html</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small generators.</t>
  </si>
  <si>
    <t>Small generator</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large generators.</t>
  </si>
  <si>
    <t>Large generator</t>
  </si>
  <si>
    <t>LUF1</t>
  </si>
  <si>
    <t>Luxembourg contributes 1.3 EUR million to support the EIB's EU for Ukraine Fund.</t>
  </si>
  <si>
    <t>https://mfin.gouvernement.lu/fr/actualites.gouvernement%2Bfr%2Bactualites%2Btoutes_actualites%2Bcommuniques%2B2023%2B07-juillet%2B14-backes-fonds-bei-ukraine.html</t>
  </si>
  <si>
    <t>MTH1</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r>
      <t xml:space="preserve">On May 13th, 2025, the Government of Malta agreed to make a voluntary contribution of </t>
    </r>
    <r>
      <rPr>
        <sz val="12"/>
        <color rgb="FF000000"/>
        <rFont val="Calibri Light"/>
        <family val="2"/>
        <scheme val="major"/>
      </rPr>
      <t>€</t>
    </r>
    <r>
      <rPr>
        <sz val="12"/>
        <color rgb="FF000000"/>
        <rFont val="Calibri Light"/>
        <family val="3"/>
        <charset val="128"/>
        <scheme val="major"/>
      </rPr>
      <t xml:space="preserve">100 000 to support the Council of Europe Action Plan for Ukraine “Resilience, Recovery and Reconstruction” 2023-2026. </t>
    </r>
  </si>
  <si>
    <t>https://www.coe.int/en/web/programmes/-/malta-funds-council-of-europe-action-plan-for-ukraine</t>
  </si>
  <si>
    <t>Council of Europe Action Plan for Ukraine “Resilience, Recovery and Reconstruction”</t>
  </si>
  <si>
    <t>2023-2026</t>
  </si>
  <si>
    <t>MTH6</t>
  </si>
  <si>
    <t>Malta is funding three mobile crisis centres in Kyiv and Chernihiv, providing heat, electricity and a safe space. The centres will be set up in cooperation with a Ukrainian NGO and will include heating, beverages, mobile phone charging, internet services and first aid, among other things.</t>
  </si>
  <si>
    <t>Mobile Crisis Center</t>
  </si>
  <si>
    <t>https://timesofmalta.com/article/malta-funds-crisis-centres-ukraine-silent-march-marks-invasion.1124587</t>
  </si>
  <si>
    <t>https://lovinmalta.com/news/malta-funds-mobile-crisis-centres-support-ukrainian-civilians-ongoing-war/</t>
  </si>
  <si>
    <t>Kyiv; Chernihiv</t>
  </si>
  <si>
    <t>50.4500, 30.5233; 51.5020004, 31.2839353</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r>
      <t>https://www.government.nl/latest/news/2023/04/06/first-support-package-for-ukraine-in-2023-</t>
    </r>
    <r>
      <rPr>
        <u/>
        <sz val="12"/>
        <color theme="10"/>
        <rFont val="Calibri Light"/>
        <family val="2"/>
        <scheme val="major"/>
      </rPr>
      <t>€</t>
    </r>
    <r>
      <rPr>
        <u/>
        <sz val="12"/>
        <color theme="10"/>
        <rFont val="Calibri Light"/>
        <family val="3"/>
        <charset val="128"/>
        <scheme val="major"/>
      </rPr>
      <t>274-million-for-defence-and-recovery</t>
    </r>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Integrated Air and Missile Defence Capability Coalitio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Calibri Light"/>
        <family val="2"/>
        <scheme val="major"/>
      </rPr>
      <t>€</t>
    </r>
    <r>
      <rPr>
        <sz val="12"/>
        <color rgb="FF000000"/>
        <rFont val="Calibri Light"/>
        <family val="3"/>
        <charset val="128"/>
        <scheme val="major"/>
      </rPr>
      <t>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Calibri Light"/>
        <family val="2"/>
        <scheme val="major"/>
      </rPr>
      <t>€</t>
    </r>
    <r>
      <rPr>
        <sz val="12"/>
        <color rgb="FF000000"/>
        <rFont val="Calibri Light"/>
        <family val="3"/>
        <charset val="128"/>
        <scheme val="major"/>
      </rPr>
      <t xml:space="preserve">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r>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r>
      <t xml:space="preserve">According to Source 1, The Netherlands is releasing an additional </t>
    </r>
    <r>
      <rPr>
        <sz val="12"/>
        <color rgb="FF000000"/>
        <rFont val="Calibri Light"/>
        <family val="2"/>
        <scheme val="major"/>
      </rPr>
      <t>€</t>
    </r>
    <r>
      <rPr>
        <sz val="12"/>
        <color rgb="FF000000"/>
        <rFont val="Calibri Light"/>
        <family val="3"/>
        <charset val="128"/>
        <scheme val="major"/>
      </rPr>
      <t xml:space="preserve">300 million for the purchase of ammunition for F-16s, which the Netherlands, among others, will soon be supplying to Ukraine. This is in addition to the </t>
    </r>
    <r>
      <rPr>
        <sz val="12"/>
        <color rgb="FF000000"/>
        <rFont val="Calibri Light"/>
        <family val="2"/>
        <scheme val="major"/>
      </rPr>
      <t>€</t>
    </r>
    <r>
      <rPr>
        <sz val="12"/>
        <color rgb="FF000000"/>
        <rFont val="Calibri Light"/>
        <family val="3"/>
        <charset val="128"/>
        <scheme val="major"/>
      </rPr>
      <t>150 million that has already reported in a previous entry.</t>
    </r>
  </si>
  <si>
    <t>https://www.defensie.nl/onderwerpen/oostflank-navo-gebied/nieuws/2024/07/10/%E2%82%AC-300-miljoen-extra-om-voor-oekraine-bestemde-f-16s-te-bewapenen</t>
  </si>
  <si>
    <r>
      <t xml:space="preserve">According to Source 1, the Netherlands is donating </t>
    </r>
    <r>
      <rPr>
        <sz val="12"/>
        <color rgb="FF000000"/>
        <rFont val="Calibri Light"/>
        <family val="2"/>
        <scheme val="major"/>
      </rPr>
      <t>€</t>
    </r>
    <r>
      <rPr>
        <sz val="12"/>
        <color rgb="FF000000"/>
        <rFont val="Calibri Light"/>
        <family val="3"/>
        <charset val="128"/>
        <scheme val="major"/>
      </rPr>
      <t>20 million to a joint fund for the new drone coalition.</t>
    </r>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r>
      <t xml:space="preserve">Casper Veldkamp, the Minister of Foreign Affairs of the Netherlands, announced in a post on X (formerly Twitter) on December 4, 2024, that the Netherlands is allocating an additional </t>
    </r>
    <r>
      <rPr>
        <sz val="12"/>
        <color rgb="FF000000"/>
        <rFont val="Calibri Light"/>
        <family val="2"/>
        <scheme val="major"/>
      </rPr>
      <t>€</t>
    </r>
    <r>
      <rPr>
        <sz val="12"/>
        <color rgb="FF000000"/>
        <rFont val="Calibri Light"/>
        <family val="3"/>
        <charset val="128"/>
        <scheme val="major"/>
      </rPr>
      <t>22 million to support projects enhancing Ukraine's air defense and cyber resilience through NATO. This new pledge was unveiled during the NATO-Ukraine Council meeting on December 3, 2024 (Source of Aid 1).</t>
    </r>
  </si>
  <si>
    <t>https://x.com/ministerBZ/status/1864275023118110929</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r>
      <t xml:space="preserve">The Netherlands announced that they will release </t>
    </r>
    <r>
      <rPr>
        <sz val="12"/>
        <rFont val="Calibri Light"/>
        <family val="2"/>
        <scheme val="major"/>
      </rPr>
      <t>€</t>
    </r>
    <r>
      <rPr>
        <sz val="12"/>
        <rFont val="Calibri Light"/>
        <family val="3"/>
        <charset val="128"/>
        <scheme val="major"/>
      </rPr>
      <t xml:space="preserve">500 million to finance a large-scale drone project for Ukraine. These </t>
    </r>
    <r>
      <rPr>
        <sz val="12"/>
        <rFont val="Calibri Light"/>
        <family val="2"/>
        <scheme val="major"/>
      </rPr>
      <t>€</t>
    </r>
    <r>
      <rPr>
        <sz val="12"/>
        <rFont val="Calibri Light"/>
        <family val="3"/>
        <charset val="128"/>
        <scheme val="major"/>
      </rPr>
      <t xml:space="preserve">500 million are part of the </t>
    </r>
    <r>
      <rPr>
        <sz val="12"/>
        <rFont val="Calibri Light"/>
        <family val="2"/>
        <scheme val="major"/>
      </rPr>
      <t>€</t>
    </r>
    <r>
      <rPr>
        <sz val="12"/>
        <rFont val="Calibri Light"/>
        <family val="3"/>
        <charset val="128"/>
        <scheme val="major"/>
      </rPr>
      <t xml:space="preserve">2 billion accelerated support package to Ukraine. Due to a lack of reliable information, we interpret this </t>
    </r>
    <r>
      <rPr>
        <sz val="12"/>
        <rFont val="Calibri Light"/>
        <family val="2"/>
        <scheme val="major"/>
      </rPr>
      <t>€</t>
    </r>
    <r>
      <rPr>
        <sz val="12"/>
        <rFont val="Calibri Light"/>
        <family val="3"/>
        <charset val="128"/>
        <scheme val="major"/>
      </rPr>
      <t xml:space="preserve">2 billion accelerated support package as part of the commitment announced earlier for 2025. </t>
    </r>
  </si>
  <si>
    <t>https://www.defensie.nl/onderwerpen/oostflank-navo-gebied/nieuws/2025/03/31/nederland-financiert-drone-project-van-500-miljoen-voor-oekraine</t>
  </si>
  <si>
    <t>https://www.kmu.gov.ua/en/news/u-briusseli-obhovoryly-mekhanizm-realizatsii-vydilenykh-niderlandamy-500-mln-ievro-v-ukrainskyi-opk</t>
  </si>
  <si>
    <r>
      <t xml:space="preserve">The Netherlands announced that they will provide </t>
    </r>
    <r>
      <rPr>
        <sz val="12"/>
        <rFont val="Calibri Light"/>
        <family val="2"/>
        <scheme val="major"/>
      </rPr>
      <t>€</t>
    </r>
    <r>
      <rPr>
        <sz val="12"/>
        <rFont val="Calibri Light"/>
        <family val="3"/>
        <charset val="128"/>
        <scheme val="major"/>
      </rPr>
      <t xml:space="preserve">150 million worth of additional air-defence-systems. The systems provided will be I-HAWK systems, a type of air defense for medium range. The delivery will be carried out together with the United Kingdom. </t>
    </r>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etherlands to contribute 500 million for purchase of US arms for Ukraine under the NATO Prioritised Ukraine Requirements List (PURL) initiative. For operational reasons, the specific contents of individual packages are not being discussed in detail. These generally consist of air defense systems and associated munitions (including munitions produced exclusively by the US, including Patriot missiles), artillery ammunition, combat vehicles, spare parts. </t>
    <phoneticPr fontId="52" type="noConversion"/>
  </si>
  <si>
    <t>https://www.tweedekamer.nl/kamerstukken/brieven_regering/detail?id=2025Z15009&amp;did=2025D34664</t>
  </si>
  <si>
    <t xml:space="preserve">The Netherlands announced the acquisition of counter-drone systems for Ukraine worth 200 million EUR. These systems will be produced in a cooperation between Dutch and Ukrainian companies. </t>
  </si>
  <si>
    <t>https://www.defensie.nl/actueel/nieuws/2025/10/13/nederland-verwerft-voor-%E2%82%AC-200-miljoen-counterdronesystemen-voor-oekraine</t>
  </si>
  <si>
    <t>Ukraine, Netherlands</t>
  </si>
  <si>
    <t>The Netherlands announced the investment of an additional 90 million EUR for Ukrainian drones. The investment is directed towards the production of advanced drone systems in Ukraine. These systems are a combination of surveillance and attack drones. The total drone package is reported to be larger than 1 billion EUR.</t>
  </si>
  <si>
    <t>https://www.defensie.nl/actueel/nieuws/2025/10/16/nederland-investeert-%E2%82%AC90-miljoen-in-oekraiense-drones</t>
  </si>
  <si>
    <t>The Netherlands announced their second contribution to NATO PURL. It will be a package worth EUR 250 million and it will likely focus on air defence and F-16 ammunition.</t>
  </si>
  <si>
    <t>https://www.defensie.nl/onderwerpen/oostflank-navo-gebied/nieuws/2025/12/01/nieuw-steunpakket-van-%E2%82%AC250-miljoen-voor-oekraine-via-initiatief-vs</t>
  </si>
  <si>
    <t>NLM18</t>
  </si>
  <si>
    <t>The Spring Memorandum 2025 mentions that Netherlands plans to spend 100 million on Ukraine Comprehensive Assistance Package (UCAP) (Spring Memorandum 2025, p. 29). Since we have already reported Netherlands's contribution of EUR 7 million to UCAP, here we include EUR 93 million. According to the Spring Memorandum 2025, UCAP expenditures are a part of Ministry of Foreign Affars budget. UCAP provides non-lethal military support, such as fuel, medical supplies, and winter equipment (p. 69).</t>
    <phoneticPr fontId="52" type="noConversion"/>
  </si>
  <si>
    <t>https://open.overheid.nl/documenten/910f6f86-c426-4f7a-8edf-b5771f9179c4/file</t>
    <phoneticPr fontId="52" type="noConversion"/>
  </si>
  <si>
    <t>NATO CAP</t>
    <phoneticPr fontId="52" type="noConversion"/>
  </si>
  <si>
    <t>The Minister of Foreign Affairs of the Netherlands announced in a posting on X (Source of aid 1) that the Netherlands will allocate EUR 35 million to NATO CAP which will be used for medical supplies, equipment and other practical support for Ukrainian soldiers for the winter months (Source of aid 2).</t>
  </si>
  <si>
    <t>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t>
  </si>
  <si>
    <t>https://united24media.com/latest-news/netherlands-commits-38-million-for-ukraines-winter-medical-and-equipment-needs-14004</t>
  </si>
  <si>
    <t>NLM19</t>
  </si>
  <si>
    <t>Budgetary Appropriations</t>
  </si>
  <si>
    <t>In Spring Memorandum 2025, Netherlands updated its Ukraine support budget with military aid set at EUR 4.7 billion for 2025 (Spring Memorandum 2025, p. 28). Here we report the difference between this number and previously reported EUR 3 billion (see NLM17).</t>
  </si>
  <si>
    <t>https://open.overheid.nl/documenten/910f6f86-c426-4f7a-8edf-b5771f9179c4/file</t>
  </si>
  <si>
    <t>NLM20</t>
  </si>
  <si>
    <t>According to Spring Memorandum 2025, Netherlands's total military aid to Ukraine is set at EUR 2.484 million for the year of 2026 (Spring Memorandum 2025, p.28).</t>
  </si>
  <si>
    <t>According to media reports (source of aid1 and source of aid 2), the Dutch Government pledged to increase its support to Ukraine by EUR 700 million for the start of 2026. These resources originate from unused budget shares of the Ministries of Defence and of Foreign Affairs. In this entry, we report EUR 500 million from the Ministry of Defence and assume that it will be spent on military aid.</t>
  </si>
  <si>
    <t>https://www.dutchnews.nl/2025/12/dutch-government-commits-e700m-to-ukraine-from-unspent-budgets/</t>
  </si>
  <si>
    <t>https://kyivindependent.com/netherlands-allocates-additional-700-million-euros-for-ukraine-in-2026/</t>
  </si>
  <si>
    <t>NLM21</t>
  </si>
  <si>
    <t>The Netherlands are contributing EUR 90 million to a new arms package announced by the Ukrainian Contact group. The funding for these 90 million come from an already pledged amount. The Netherlands contribution is in part used for Purchses via PURL and partly used to supply F-16 simulators. This entry records the F-16 simulator.</t>
  </si>
  <si>
    <t>https://www.defensie.nl/actueel/nieuws/2026/02/12/wapens-munitie-materieel-en-f16-simulatoren-voor-oekraine</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r>
      <t xml:space="preserve">On July 7, 2024, Caspar Veldkamp, Dutch Minister of Foreign Affairs, announced on X (formerly Twitter) that the Netherlands will allocate </t>
    </r>
    <r>
      <rPr>
        <sz val="12"/>
        <color rgb="FF000000"/>
        <rFont val="Calibri Light"/>
        <family val="2"/>
        <scheme val="major"/>
      </rPr>
      <t>€</t>
    </r>
    <r>
      <rPr>
        <sz val="12"/>
        <color rgb="FF000000"/>
        <rFont val="Calibri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Calibri Light"/>
        <family val="2"/>
        <scheme val="major"/>
      </rPr>
      <t>€</t>
    </r>
    <r>
      <rPr>
        <sz val="12"/>
        <color rgb="FF000000"/>
        <rFont val="Calibri Light"/>
        <family val="3"/>
        <charset val="128"/>
        <scheme val="major"/>
      </rPr>
      <t>4 million of this allocation will be for 2025, assuming the total grant amount (</t>
    </r>
    <r>
      <rPr>
        <sz val="12"/>
        <color rgb="FF000000"/>
        <rFont val="Calibri Light"/>
        <family val="2"/>
        <scheme val="major"/>
      </rPr>
      <t>€</t>
    </r>
    <r>
      <rPr>
        <sz val="12"/>
        <color rgb="FF000000"/>
        <rFont val="Calibri Light"/>
        <family val="3"/>
        <charset val="128"/>
        <scheme val="major"/>
      </rPr>
      <t>8 million) will be split evenly between 2025 and 2026.</t>
    </r>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r>
      <t xml:space="preserve">Dutch Minister of Foreign Affairs Caspar Veldkamp announced that part of the Dutch contribution, namely </t>
    </r>
    <r>
      <rPr>
        <sz val="12"/>
        <color rgb="FF000000"/>
        <rFont val="Calibri Light"/>
        <family val="2"/>
        <charset val="1"/>
        <scheme val="major"/>
      </rPr>
      <t>€</t>
    </r>
    <r>
      <rPr>
        <sz val="12"/>
        <color rgb="FF000000"/>
        <rFont val="Calibri Light"/>
        <family val="3"/>
        <charset val="128"/>
        <scheme val="major"/>
      </rPr>
      <t>52 million, will be spent in 2025 on the restoration of energy infrastructure and drinking water supplies in Ukraine.</t>
    </r>
  </si>
  <si>
    <t>https://www.rijksoverheid.nl/actueel/nieuws/2025/07/10/nederland-zegt-300-miljoen-euro-toe-voor-wederopbouw-en-economische-versterking-oekraine</t>
  </si>
  <si>
    <r>
      <t xml:space="preserve">The Netherlands is donating </t>
    </r>
    <r>
      <rPr>
        <sz val="12"/>
        <color rgb="FF000000"/>
        <rFont val="Calibri Light"/>
        <family val="2"/>
        <charset val="1"/>
        <scheme val="major"/>
      </rPr>
      <t>€</t>
    </r>
    <r>
      <rPr>
        <sz val="12"/>
        <color rgb="FF000000"/>
        <rFont val="Calibri Light"/>
        <family val="3"/>
        <charset val="128"/>
        <scheme val="major"/>
      </rPr>
      <t xml:space="preserve"> 4 million for the construction of a new wing of the Children's Hospital in Lviv, in collaboration with the Princess Máxima Center for pediatric oncology in Utrecht.</t>
    </r>
  </si>
  <si>
    <t>Children's hospital</t>
  </si>
  <si>
    <r>
      <t xml:space="preserve">The Netherlands has previously announced that it will make </t>
    </r>
    <r>
      <rPr>
        <sz val="12"/>
        <color rgb="FF000000"/>
        <rFont val="Calibri Light"/>
        <family val="2"/>
        <charset val="1"/>
        <scheme val="major"/>
      </rPr>
      <t>€</t>
    </r>
    <r>
      <rPr>
        <sz val="12"/>
        <color rgb="FF000000"/>
        <rFont val="Calibri Light"/>
        <family val="3"/>
        <charset val="128"/>
        <scheme val="major"/>
      </rPr>
      <t xml:space="preserve">10 million per year available for 2025 and 2026 for cyber support to Ukraine. This entry tracks the </t>
    </r>
    <r>
      <rPr>
        <sz val="12"/>
        <color rgb="FF000000"/>
        <rFont val="Calibri Light"/>
        <family val="2"/>
        <charset val="1"/>
        <scheme val="major"/>
      </rPr>
      <t>€</t>
    </r>
    <r>
      <rPr>
        <sz val="12"/>
        <color rgb="FF000000"/>
        <rFont val="Calibri Light"/>
        <family val="3"/>
        <charset val="128"/>
        <scheme val="major"/>
      </rPr>
      <t>10 million earmarked for 2025.</t>
    </r>
  </si>
  <si>
    <t>The Emergency Hospital is donating 200 hospital beds to five Ukrainian hospitals. The donation also contains some related equipment. The Emergency Hospital is a collaboration between the Medical University of Utrecht and the Ministries of Defence and of Health, Welfare and Sport.</t>
  </si>
  <si>
    <t>https://www.defensie.nl/onderwerpen/oostflank-navo-gebied/nieuws/2025/12/18/calamiteitenhospitaal-doneert-200-ziekenhuisbedden-aan-oekraine</t>
  </si>
  <si>
    <t>NLH13</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4</t>
  </si>
  <si>
    <t>According to both Spring Memorandum 2025 and press release, the Netherlands plans to spend 252 for non-military aid to Ukraine in 2026 (Source 1, p. 29 and 71; Souce 2).</t>
  </si>
  <si>
    <t>According to media reports (source of aid1 and source of aid 2), the Dutch Government pledged to increase its support to Ukraine by EUR 700 million for the start of 2026. These resources originate from unused budget shares of the Ministries of Defence and of Foreign Affairs. In this entry, we report EUR 200 million from the Ministry of Foreign Affairs and assume that it will be spent on humanitarian aid.</t>
  </si>
  <si>
    <r>
      <t xml:space="preserve">The Netherlands has previously announced that it will make </t>
    </r>
    <r>
      <rPr>
        <sz val="12"/>
        <color rgb="FF000000"/>
        <rFont val="Calibri Light"/>
        <family val="2"/>
        <charset val="1"/>
        <scheme val="major"/>
      </rPr>
      <t>€</t>
    </r>
    <r>
      <rPr>
        <sz val="12"/>
        <color rgb="FF000000"/>
        <rFont val="Calibri Light"/>
        <family val="3"/>
        <charset val="128"/>
        <scheme val="major"/>
      </rPr>
      <t xml:space="preserve">10 million per year available for 2025 and 2026 for cyber support to Ukraine. This entry tracks the </t>
    </r>
    <r>
      <rPr>
        <sz val="12"/>
        <color rgb="FF000000"/>
        <rFont val="Calibri Light"/>
        <family val="2"/>
        <charset val="1"/>
        <scheme val="major"/>
      </rPr>
      <t>€</t>
    </r>
    <r>
      <rPr>
        <sz val="12"/>
        <color rgb="FF000000"/>
        <rFont val="Calibri Light"/>
        <family val="3"/>
        <charset val="128"/>
        <scheme val="major"/>
      </rPr>
      <t>10 million earmarked for 2026.</t>
    </r>
  </si>
  <si>
    <t>The Government of the Netherlands provided information on the allocation of the previously recorded 252 million EUR in non-military aid for 2026. Out of this budget, 25 million EUR go to the restoration of energy infrastructure via the European Bank for Reconstruction and Development.</t>
  </si>
  <si>
    <t>https://www.government.nl/topics/russia-and-ukraine/dutch-aid-for-ukraine#anker-1-2025-from-day-to-day</t>
  </si>
  <si>
    <t xml:space="preserve">European Bank for Reconstruction and Development </t>
  </si>
  <si>
    <t>The Government of the Netherlands provided information on the allocation of the previously recorded 252 million EUR in non-military aid for 2026. Out of this budget, 20 million EUR are for urgent emergency aid via a contribution to the EU Ukraine Energy Support Fund.</t>
  </si>
  <si>
    <t>The Government of the Netherlands provided information on the allocation of the previously recorded 252 million EUR in non-military aid for 2026. Out of this budget, 3 million EUR are allocated to the International Labour Organisation to support energy personell in the public and private sectors.</t>
  </si>
  <si>
    <t>International Labour Organization</t>
  </si>
  <si>
    <t>The Government of the Netherlands provided information on the allocation of the previously recorded 252 million EUR in non-military aid for 2026. Out of this budget, 55 million EUR are allocated to the World Bank for the restoration of critical infrastructure.</t>
  </si>
  <si>
    <t>World Bank</t>
  </si>
  <si>
    <t>The Government of the Netherlands provided information on the allocation of the previously recorded 252 million EUR in non-military aid for 2026. Out of this budget, 15 million EUR are directed towards humanitarian aid via the United Nations Ukraine Humanitarian Fund.</t>
  </si>
  <si>
    <t>United Nations Ukraine Humanitarian Fund</t>
  </si>
  <si>
    <t>The Government of the Netherlands provided information on the allocation of the previously recorded 252 million EUR in non-military aid for 2026. Out of this budget, 6 million EUR are allocated for social security and strengthening of services provided by local authorities via the UN Development Programme.</t>
  </si>
  <si>
    <t xml:space="preserve">UN Development Programme </t>
  </si>
  <si>
    <t>The Government of the Netherlands provided information on the allocation of the previously recorded 252 million EUR in non-military aid for 2026. Out of this budget, 10 million EUR are directed towards humanitarian demining.</t>
  </si>
  <si>
    <t>The Government of the Netherlands provided information on the allocation of the previously recorded 252 million EUR in non-military aid for 2026. Out of this budget, 10 million EUR are for medical needs and public health through the World Health Organization (4.8 million EUR) and UNAIDS (5.2 million EUR).</t>
  </si>
  <si>
    <t>World Health Organization, UNAIDS</t>
  </si>
  <si>
    <t>The Government of the Netherlands provided information on the allocation of the previously recorded 252 million EUR in non-military aid for 2026. Out of this budget, 7 million EUR are for mental health and psychological care via the World Health Organization and the EU Advisory Mission Ukraine.</t>
  </si>
  <si>
    <t>World Health Organization, EU Advisory Mission Ukraine</t>
  </si>
  <si>
    <t>The Government of the Netherlands provided information on the allocation of the previously recorded 252 million EUR in non-military aid for 2026. Out of this budget, 5 million EUR are allocated to the Ukrainian legal system.</t>
  </si>
  <si>
    <t>The Government of the Netherlands provided information on the allocation of the previously recorded 252 million EUR in non-military aid for 2026. Out of this budget, 2 million EUR are directed towards the restoration and preservation of Ukrainian cultural heritage sites.</t>
  </si>
  <si>
    <t>The Government of the Netherlands provided information on the allocation of the previously recorded 252 million EUR in non-military aid for 2026. Out of this budget, 3 million EUR are allocated to organizations promoting democracy, the rule of law, anti-corruption and independant media in Ukraine.</t>
  </si>
  <si>
    <t>The Government of the Netherlands has announced to support the Ukrainian energy infrastructure with additional 25 million EUR. Out of these, 10 million EUR will go to emergency repairs and equipment, 10 million EUR  are intended for gas purchases abroad and 5 million EUR will go to the purchase of spare material from Dutch companies and organisations. The money is likely taken from the 2026 budget for non-military support to Ukraine. In this entry, the whole allocation of 25 million EUR is reported.</t>
  </si>
  <si>
    <t>https://www.rijksoverheid.nl/actueel/nieuws/2025/10/28/kabinet-steunt-oekraine-met-extra-geld-voor-komende-winter</t>
  </si>
  <si>
    <t>https://united24media.com/latest-news/netherlands-allocates-30-million-aid-to-restore-ukraines-energy-system-and-support-emergency-repairs-12900</t>
  </si>
  <si>
    <t>NLH15</t>
  </si>
  <si>
    <r>
      <t xml:space="preserve">On July 7, 2024, Caspar Veldkamp, Dutch Minister of Foreign Affairs, announced on X (formerly Twitter) that the Netherlands will allocate </t>
    </r>
    <r>
      <rPr>
        <sz val="12"/>
        <color rgb="FF000000"/>
        <rFont val="Calibri Light"/>
        <family val="2"/>
        <scheme val="major"/>
      </rPr>
      <t>€</t>
    </r>
    <r>
      <rPr>
        <sz val="12"/>
        <color rgb="FF000000"/>
        <rFont val="Calibri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Calibri Light"/>
        <family val="2"/>
        <scheme val="major"/>
      </rPr>
      <t>€</t>
    </r>
    <r>
      <rPr>
        <sz val="12"/>
        <color rgb="FF000000"/>
        <rFont val="Calibri Light"/>
        <family val="3"/>
        <charset val="128"/>
        <scheme val="major"/>
      </rPr>
      <t>4 million of this allocation will be for 2026, assuming the total grant amount (</t>
    </r>
    <r>
      <rPr>
        <sz val="12"/>
        <color rgb="FF000000"/>
        <rFont val="Calibri Light"/>
        <family val="2"/>
        <scheme val="major"/>
      </rPr>
      <t>€</t>
    </r>
    <r>
      <rPr>
        <sz val="12"/>
        <color rgb="FF000000"/>
        <rFont val="Calibri Light"/>
        <family val="3"/>
        <charset val="128"/>
        <scheme val="major"/>
      </rPr>
      <t>8 million) will be split evenly between 2025 and 2026.</t>
    </r>
  </si>
  <si>
    <t>NLH16</t>
  </si>
  <si>
    <t>The Netherlands support Ukraines energy needs with an additional EUR 5 million in 2026 aimed at purchasing electricity and gas supplies from (Dutch) market participants through RVO. This was announced by the Dutch Ministry of Foreign Affairs.</t>
  </si>
  <si>
    <t>https://open.overheid.nl/documenten/aa7471e2-0421-4386-bea2-2b1af5c9ee85/file</t>
  </si>
  <si>
    <t>The Netherlands supports Ukraine with an additional EUR 13 million through the European Bank for Reconstruction and Development (EBRD) to finance urgent gas purchases. This was announced by the Dutch Ministry of Foreign Affairs.</t>
  </si>
  <si>
    <t>NLH17</t>
  </si>
  <si>
    <t>The Netherlands increased thier contribution for the Ukraine Energy Support Fund by EUR 35 million. 3 million of the funds are dedicated to the Initiative "Ray of hope", which provides rooftop solar panels to hospitals.</t>
  </si>
  <si>
    <t>https://euneighbourseast.eu/news/latest-news/dutch-donations-to-ukraine-energy-support-fund-reach-e100-million/</t>
  </si>
  <si>
    <t>https://www.energy-community.org/news/Energy-Community-News/2026/2/9.html</t>
  </si>
  <si>
    <t>NLH18</t>
  </si>
  <si>
    <t>The Netherlands contributes an additional 2 million EUR ro reunite Ukrainian children abducted by Russia with their families. The contribution is used to buy DNA test kits. The goal of the initiative is to create a DNA databse of missing children.</t>
  </si>
  <si>
    <t>https://www.government.nl/latest/weblogs/the-work-of-the-ministry-of-foreign-affairs/2025/dna-kits-to-be-used-to-reunite-abducted-ukrainian-children</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Calibri Light"/>
        <family val="3"/>
        <charset val="128"/>
        <scheme val="major"/>
      </rPr>
      <t>$4 million to NSATU.</t>
    </r>
  </si>
  <si>
    <t>NSATU</t>
  </si>
  <si>
    <t>NZM16</t>
  </si>
  <si>
    <t xml:space="preserve">New Zealand is contributing 15 million NZD to a joint military aid package with Australia. The funds are channeled through NATO's Prioritised Ukraine Requirements List (PURL). </t>
  </si>
  <si>
    <t>https://www.beehive.govt.nz/release/nz-announces-15m-support-defence-ukraine</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H13</t>
  </si>
  <si>
    <t>Foreign Minister Winston Peters announced on 14 February 2026 that New Zealand will provide NZD 8 million in assistance in addition to extended sanctions. This is split between contributions to international aid partners and contributions to the World Bank's URTF. This entry records $5 million in humanitarian assistance to international aid partners supporting Ukrainian civilians badly affected by the war.</t>
  </si>
  <si>
    <t>https://www.beehive.govt.nz/release/new-zealand-announces-more-support-%E2%80%AFukraine%E2%80%AFsanctions-russia</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ZF3</t>
  </si>
  <si>
    <t>Foreign Minister Winston Peters announced on 14 February 2026 that New Zealand will provide NZD 8 million in assistance in addition to extended sanctions. This is split between contributions to international aid partners and contributions to the World Bank's URTF. This entry records $3 million to the World Bank-administered Ukraine Relief, Recovery, Reconstruction and Reform Trust Fund, which supports energy resilience and reconstruction.</t>
  </si>
  <si>
    <t>NOM1</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phoneticPr fontId="52" type="noConversion"/>
  </si>
  <si>
    <t>Norway announced that it will contribute NOK 45 million to the funding of a field hospital from Estonia. Estonia in cooperation with Germany already sent field hospitals to Ukraine. This donation contributes to the delivery of further field hospitals from Estonia.</t>
  </si>
  <si>
    <t>https://www.regjeringen.no/no/aktuelt/omgrupperingsprop2/id2948308/</t>
  </si>
  <si>
    <t>Norway will provide funding worth NOK 30 million for the purchase and conversion of five buses into military ambulance buses. These buses will function as rolling intensive care units with five beds.</t>
  </si>
  <si>
    <t>Military Ambulance (converted Volvo 9700 superior)</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orway will donate 1,000 Norwegian drone kits of the Black Hornet type. This drone is used for reconnaissance and was developed in cooperation bezween th Armed Forces and the Norwegian Defence Research Institute. </t>
  </si>
  <si>
    <t>Black Hornet drone</t>
  </si>
  <si>
    <t>https://www.regjeringen.no/no/aktuelt/norge-bidrar-med-1-000-nye-norske-dronesett-av-typen-black-hornet/id2989710/</t>
  </si>
  <si>
    <t>Norway</t>
    <phoneticPr fontId="52" type="noConversion"/>
  </si>
  <si>
    <t>Norway will send additional equipment to the previously donated NASAMS. This support package contains two fire control centres, two launch units and spare parts. This entry reports the firing units.</t>
  </si>
  <si>
    <t>https://www.regjeringen.no/no/aktuelt/norge-donerer-ytterligere-nasams-materiell-til-ukrainas-luftforsvar/id2989709/</t>
  </si>
  <si>
    <t>Norway will send additional equipment to the previously donated NASAMS. This support package contains two fire control centres, two launch units and spare parts. This entry reports the launchers.</t>
  </si>
  <si>
    <t>Norway will send additional equipment to the previously donated NASAMS. This support package contains two fire control centres, two launch units and spare parts. This entry reports the spare parts.</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548/NM119 amphibious carrie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 Update: As it is state in source of aid 2, Norway's total contribution to IFU since 2022 is worth NOK 1.8 billion. Since we already track this amount in 2022, we assume that this drone package does nor represent additional funding but is part of the previously pledged amount. We therefore set the value to 0.</t>
  </si>
  <si>
    <t>https://www.regjeringen.no/en/aktuelt/noreg-bidreg-til-donasjon-av-dronar-og-luftvern/id3052232/</t>
  </si>
  <si>
    <t>https://www.regjeringen.no/en/whats-new/norway-contributes-to-international-support-package-for-ukraine/id3080550/#:~:text=Norway%20has%20provided%20a%20total%20of%20NOK%201.8%20billion%20to%20IFU%20since%202022.%20This%20package%20is%20part%20of%20that%20contribution</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donated two additional military ambulances. Those ambulances are Volvo 9700 buses, converted to military ambulances. The buses include medical equipment.</t>
  </si>
  <si>
    <t>https://www.regjeringen.no/no/aktuelt/to-nye-militare-ambulansebusser-doneres-til-ukraina/id3061292/</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The Government of Norway supports Ukraine further with a contribution of 2,6 billion NOK. These funds are aimed at strengthening the Ukrainian Navy. The Equipment will be donated partly from stock and partly  through procurements.</t>
  </si>
  <si>
    <t>https://www.regjeringen.no/no/aktuelt/styrker-det-ukrainske-sjoforsvaret/id3079284/</t>
  </si>
  <si>
    <r>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t>
    </r>
    <r>
      <rPr>
        <sz val="12"/>
        <color rgb="FF000000"/>
        <rFont val="Calibri Light"/>
        <family val="2"/>
        <scheme val="major"/>
      </rPr>
      <t>€</t>
    </r>
    <r>
      <rPr>
        <sz val="12"/>
        <color rgb="FF000000"/>
        <rFont val="Calibri Light"/>
        <family val="3"/>
        <charset val="128"/>
        <scheme val="major"/>
      </rPr>
      <t>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r>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raine; United Kingdom</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https://www.kongsberg.com/kda/news/news-archive/2025/kongsberg-to-develop-missiles-and-drone-boats-in-ukraine/</t>
    <phoneticPr fontId="52" type="noConversion"/>
  </si>
  <si>
    <t>On August 5th, the Norwegian Government announced that it was participating in the PURL mechanism coordinated by Nato for buying weapons for Ukraine from the US. Norway is financing a USD 500 million package alongside Sweden and Denmark. The Norwegian contribution to this is NOK 1.5 billion. To keep it consistent with the other entries for Sweden and Denmark, we report this allocation in USD with an overall amount of USD 135 million, which is the amount stated in the government statement.</t>
  </si>
  <si>
    <t>https://www.regjeringen.no/en/aktuelt/norwegian-support-to-initiative-for-ukraine/id3115344/</t>
  </si>
  <si>
    <t>On August 18th, the Norwegian government announced they were purchasing special protective masks for the Ukraininan armed forces worth NOK 100 million from the Norwegian company Watchbird.</t>
  </si>
  <si>
    <t>https://www.regjeringen.no/no/aktuelt/100-millioner-kroner-til-beskyttelsesutstyr-til-ukraina/id3116154/</t>
  </si>
  <si>
    <t>Watchbird</t>
  </si>
  <si>
    <t>Norway and Ukraine are establishing a new cooperation programme, BraveNorway, to develop innovative defence technology. The aim of the programme is to connect the Norwegian and Ukrainian defence industries more closely together in order to develop innovative defence technology, which Ukraine can quickly adopt. The Government is allocating about EUR 10 million to procure technological solutions and materials through the programme to Ukraine. The money is obtained from the Nansen Programme and is part of the Norwegian model for support to the Ukrainian defence industry.</t>
  </si>
  <si>
    <t>https://www.regjeringen.no/no/aktuelt/norsk-ukrainsk-samarbeid-om-nye-forsvarsteknologier/id3122198/</t>
  </si>
  <si>
    <t>Norway announced that it will contribute 2 billion NOK to fund a new package of military equipment for Ukraine. The package will contain US manufactured products and is part of the PURL initiative. The specific content of the package is not made public due to security reasons.</t>
  </si>
  <si>
    <t>https://www.regjeringen.no/en/whats-new/norway-to-contribute-funding-for-new-package-of-us-sourced-military-equipment-for-ukraine/id3124564/</t>
  </si>
  <si>
    <t>Norway will contribute USD 500 million in total to two new packages under the NATO PURL Initiative in cooperation with Germany, Netherlands and Poland.</t>
  </si>
  <si>
    <t>https://www.regjeringen.no/en/whats-new/norway-largest-contributor-to-purl-military-support-packages-for-ukraine/id3141832/</t>
  </si>
  <si>
    <t>The Norwegian Government will provide funding of NOK 3.2 billion for the purchase of ammunition for F-16 fighter jets, ground-based air defence systems and long-range missiles via the JUMPSTART mechanism. This entry will report NOK 1 billion for F-16 ammunition.</t>
  </si>
  <si>
    <t>https://www.regjeringen.no/en/whats-new/norway-to-purchase-vital-f-16-ammunition-and-air-defence-for-ukraine/id3143315/</t>
  </si>
  <si>
    <t>The Norwegian Government will provide funding of NOK 3.2 billion for the purchase of ammunition for F-16 fighter jets, ground-based air defence systems and long-range missiles via the JUMPSTART mechanism. This entry will report NOK 500 million for S-300 surface-to-air missiles.</t>
  </si>
  <si>
    <t>S-300 surface-to-air missile</t>
  </si>
  <si>
    <t>The Norwegian Government will provide funding of NOK 3.2 billion for the purchase of ammunition for F-16 fighter jets, ground-based air defence systems and long-range missiles via the JUMPSTART mechanism. This entry will report the remaining NOK 1.74 billion including funding for the purchase of an advanced precision weapons system that converts low-cost missiles into precision-guided munitions.</t>
  </si>
  <si>
    <t>According to the source of aid, Norway has provided approximately NOK 10 billion via the JUMPSTART mechanism in 2025. Since we report less so far, we will report the remaining NOK 5.503 billion in this entry. It can be assumed that this funding was also directed towards air defence capabilities.</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military support for 2026, hence NOK 7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military budget is 2.5 billion NOK lower than previously assumed. </t>
  </si>
  <si>
    <t>https://www.regjeringen.no/en/aktuelt/government-proposes-allocation-of-nok-85-billion-in-support-to-ukraine-in-2026/id3116619/</t>
  </si>
  <si>
    <t>https://www.regjeringen.no/en/whats-new/norway-to-increase-civilian-support-to-ukraine/id3121833/</t>
  </si>
  <si>
    <t>Defence minister, Tore O. Sandvik, announced that Norway was giving a significant, however unspecified, number of missiles for the NASAMS air defence system to Ukraine to uphold the capability of the system. This delivery is said to come in cooperation with other countries, but as the system owner, we assume the cost is shouldered by Norway here.</t>
  </si>
  <si>
    <t>https://www.regjeringen.no/en/whats-new/norge-sikrer-luftvernmissiler-til-ukraina/id3146821/</t>
  </si>
  <si>
    <t>Norway is cooperating with France to provide desired defence materiel through acquisitions from French industry and stocks to Ukraine. Norway is contributing about NOK 4.2 billion to this as a first step.</t>
  </si>
  <si>
    <t>Norway, along with the Netherlands, the UK and Sweden, is financing another PURL package worth around NOK 5 billion. Norway's contribution to this package is about NOK 1.3 billion.</t>
  </si>
  <si>
    <t>https://www.regjeringen.no/en/whats-new/norway-and-allies-contribute-to-new-military-support-package-for-ukraine/id3149064/ </t>
  </si>
  <si>
    <t>Norway and Germany are again cooperating on supporting Ukraine with spare parts for the Patriots system to keep them operational and uphold Ukraine's air defence capabilities. Norway is contributing NOK 1 billion to this.</t>
  </si>
  <si>
    <t>Spare parts Patriots system</t>
  </si>
  <si>
    <t>https://www.regjeringen.no/no/aktuelt/tyskland-og-norge-kjoper-reservedeler-til-ukrainas-patriot-luftvern/id3149425/</t>
  </si>
  <si>
    <t>NOM14</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5</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until 4/2022</t>
  </si>
  <si>
    <t>According to the Source of Aid 1, Norway decided to allocate NOK 215 million to the World Food Program for food security and the fight against hunger.</t>
  </si>
  <si>
    <t>https://www.regjeringen.no/en/whats-new/increased-humanitarian-assistance-to-ukraine-and-neighbouring-countries/id2908562/</t>
  </si>
  <si>
    <t>NOH4</t>
  </si>
  <si>
    <t>According to Source of Aid 1, Norway has contributed in total NOK 244 million to Norwegian humanitarian organizations for their efforts in Ukraine and partially neighbouring countries. A part of this would fall out of scope of our tracker but we will include it here as no further information is available.</t>
  </si>
  <si>
    <t>NOH5</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6</t>
  </si>
  <si>
    <t>Norway has increased its contribution to Norwegian People's Aid and Halo Trust by NOK 30 million for mine mapping and mine clearance in Ukraine.</t>
  </si>
  <si>
    <t>https://www.regjeringen.no/no/aktuelt/pm_minerydding/id2920738/</t>
  </si>
  <si>
    <t>NOH7</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 Source of Aid 3 mentions that Norways contribution to ICRC is NOK 350 million so we update the number.</t>
  </si>
  <si>
    <t>https://www.etterretningen.no/2022/06/10/norwegian-support-to-ukraine-and-neighbouring-countries/</t>
  </si>
  <si>
    <t>NOH8</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9</t>
  </si>
  <si>
    <t>Norway will send ten sets of emergency bridges to Ukraine which will improve the road network and facilitate the delivery of food, water and medical supplies where they are needed. The total worth of this package is NOK 30 million and it is financed under the Ministry of Foreign Affairs humanitarian budget.</t>
  </si>
  <si>
    <t>https://www.regjeringen.no/en/whats-new/bridges_to_ukraine/id2951095/</t>
  </si>
  <si>
    <t>The Norwegian government has now sent 11 power generators from the Norwegian Civil Defence to Ukraine. No total value of the package is known.</t>
  </si>
  <si>
    <t>https://www.regjeringen.no/en/aktuelt/the-norwegian-government-sends-generators-to-ukraine/id2963933/</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is providing  1 billion to ensure that Ukrainians in need have access to necessary protection and life-saving assistance. Humanitarian aid is provided through the UN, including the Humanitarian Land Fund in Ukraine, and the Red Cross Movement. NOK 650 million goes to the UN, NOK 350 million to the Red Cross movement.</t>
  </si>
  <si>
    <t>https://www.regjeringen.no/no/aktuelt/en-milliard-til-ukraina-for-vinteren/id2995526/</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The Norwegian government announced, that it extended the agreement with the EU on evacuating flights for Ukrainian patients. The extended agreement will end 30th of April 2025.</t>
  </si>
  <si>
    <t>https://www.regjeringen.no/no/aktuelt/norge-forlenger-avtalen-om-medisinsk-evakuering-av-ukrainske-pasienter/id3054324/</t>
  </si>
  <si>
    <t>UCPM</t>
  </si>
  <si>
    <t>On the 17th of October Norway announced an additional support for energy and winter preperations of 1,5 billion NOK.</t>
  </si>
  <si>
    <t>https://www.regjeringen.no/no/aktuelt/milliardstotte-til-energi-og-vinterforberedelser-i-ukraina/id3061304/</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 xml:space="preserve">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 billion contribution to the UNDP. </t>
  </si>
  <si>
    <t>https://www.regjeringen.no/en/aktuelt/norway-signs-new-agreements-to-strengthen-ukraines-energy-security-and-green-transition/id3114730/</t>
  </si>
  <si>
    <t>https://www.undp.org/ukraine/press-releases/norway-commits-200-million-greening-ukraines-energy-sector-under-new-framework-agreement-undp</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million to the UESF. This also aligns with the report by the UESF, which (as of September 18th) lists the Norwegian contribution to the fund at EUR 77 million, up from EUR 35 million at the end of 2024. The difference (around EUR 42 million) roughly equals the amount of NOK 500.</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50 million to the GRPU.</t>
  </si>
  <si>
    <t>https://www.nefco.int/news/norway-contributes-an-additional-nok-300-million/</t>
  </si>
  <si>
    <t>GRPU</t>
  </si>
  <si>
    <t>On July 11th, it was announced by the Ukrainian Ministry of Foreign Affairs that Norway was joining the he Tallinn Mechanism for Cybersecurity. As a contribution to the coalition, Norway is giving NOK 25 million for 2025.</t>
  </si>
  <si>
    <t>https://mfa.gov.ua/en/news/norvegiya-priyednalasya-do-tallinnskogo-mehanizmu-pidtrimki-kiberstijkosti-ukrayini</t>
  </si>
  <si>
    <t>https://www.regjeringen.no/no/aktuelt/norge-styrker-samarbeidet-med-ukraina-for-a-motsta-russiske-cyberangrep/id3114751/</t>
  </si>
  <si>
    <t>Norway has entered into agreements worth almost NOK 200 million to combat corruption in Ukraine. The contributions will support anticorruption work, strengthening of tax and customs services, and support to ministries responsible for reconstruction. The support is channelled through the United Nations Office on Drugs and Crime (UNODC), the Organization for Economic Co-operation and Development (OECD), the World Customs Organization (WCO) and the Basel Institute on Governance.</t>
  </si>
  <si>
    <t>https://www.regjeringen.no/no/aktuelt/norge-oker-stotten-til-antikorrupsjonsarbeid-i-ukraina/id3119832/</t>
  </si>
  <si>
    <t xml:space="preserve">Norway is increasing its support for the Council of Europe's action plan in Ukraine from NOK 50 million to NOK 56 million. The plan will assist the Ukrainian authorities in implementing important reforms and dealing with the large number of cases related to Russia's violation of international law. The contributions are financed with funds from the Nansen Programme for Ukraine. </t>
  </si>
  <si>
    <t>https://www.regjeringen.no/no/aktuelt/norge-styrker-innsatsen-for-demokrati-og-rettsstat-i-moldova-og-ukraina/id3120457/</t>
  </si>
  <si>
    <t xml:space="preserve">Norway will increase its support for Norwegian People's Aid's mine clearing activities by NOK 30 million. These activities provide Ukrainian farmers with safe agricultural land and improve local communities. </t>
  </si>
  <si>
    <t>https://www.regjeringen.no/en/whats-new/norway-to-increase-support-for-norwegian-peoples-aids-mine-clearance-activities-in-ukraine/id3139875/</t>
  </si>
  <si>
    <t xml:space="preserve">Norway will provide funding of NOK 120 million for food security. Out of this, NOK 30 million for the Grain from Ukraine initiative cannot be tracked because this initiative purchases grain from Ukraine and relocates it then to other countries in need. It therefore cannot be seen as direct bilateral aid to Ukraine. The remaining NOK 90 million, which are channeled through WFP and UN's Food and Agriculture Organization, will be recorded here. </t>
  </si>
  <si>
    <t>https://www.regjeringen.no/en/whats-new/norway-to-increase-support-for-ukraine-and-global-food-security-by-nok-120-million/id3139877/</t>
  </si>
  <si>
    <t>UN WFP, UN Food and Agriculture Organization</t>
  </si>
  <si>
    <t>On November 19, 2025 Norway announced that it will provide additional NOK 465 million in humanitarian support to Ukraine. This additional funding will be channeled through different organizations. In this entry, we report NOK 198 million via Norway's strategic humanitarian partners.</t>
  </si>
  <si>
    <t>https://www.regjeringen.no/en/whats-new/norway-to-provide-an-additional-nok-465-million-in-humanitarian-support-to-ukraine/id3139992/</t>
  </si>
  <si>
    <t>On November 19, 2025 Norway announced that it will provide additional NOK 465 million in humanitarian support to Ukraine. This additional funding will be channeled through different organizations. In this entry, we report NOK 45 million via UNICEF.</t>
  </si>
  <si>
    <t>On November 19, 2025 Norway announced that it will provide additional NOK 465 million in humanitarian support to Ukraine. This additional funding will be channeled through different organizations. In this entry, we report NOK 35 million via UNHCR.</t>
  </si>
  <si>
    <t>On November 19, 2025 Norway announced that it will provide additional NOK 465 million in humanitarian support to Ukraine. This additional funding will be channeled through different organizations. In this entry, we report NOK 35 million via Ukraine Humanitarian Fund.</t>
  </si>
  <si>
    <t>On November 19, 2025 Norway announced that it will provide additional NOK 465 million in humanitarian support to Ukraine. This additional funding will be channeled through different organizations. In this entry, we report NOK 55 million via WHO.</t>
  </si>
  <si>
    <t>WHO</t>
  </si>
  <si>
    <t>On November 19, 2025 Norway announced that it will provide additional NOK 465 million in humanitarian support to Ukraine. This additional funding will be channeled through different organizations. In this entry, we report NOK 39 million via UNFPA.</t>
  </si>
  <si>
    <t>On November 19, 2025 Norway announced that it will provide additional NOK 465 million in humanitarian support to Ukraine. This additional funding will be channeled through different organizations. In this entry, we report NOK 3 million via UNOCHA.</t>
  </si>
  <si>
    <t>On November 19, 2025 Norway announced that it will provide additional NOK 465 million in humanitarian support to Ukraine. This additional funding will be channeled through different organizations. In this entry, we report NOK 40 million via ICRC.</t>
  </si>
  <si>
    <t>On November 19, 2025 Norway announced that it will provide additional NOK 465 million in humanitarian support to Ukraine. This additional funding will be channeled through different organizations. In this entry, we report NOK 15 million via IFRC.</t>
  </si>
  <si>
    <t>NOH10</t>
  </si>
  <si>
    <t>New explanation (13/03/26): Norway's budget for aid to Ukraine in 2026 is at NOK 85 million (source of aid 1). Of that, NOK 70 is going towards military aid. The remaining NOK 15 billion are going towards civilian aid. Since that does not fully match our classification, we are going to record half of the NOK 15 billion as humanitarian aid and the other half as financial aid. This entry tracks the humanitarian commitment for 2026 worth NOK 7.5 billion.</t>
  </si>
  <si>
    <t>Old explanation until March 2026: 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 Update (05/03/26): The commitment was changed from Financial to Humanitarian in order to obtain a humanitarian commitment for 2026, under which to list the humanitarian entries for the year. Previously there were two financial commitments for 2026, but no humanitarian one, so we changed one from financial to humanitarian. To make the calculation of the amounts more understandable, we assume the NOK 15 billioin in non-military support is split up equally between financial and humanitarian commitments, so NOK 7.5 billion each.</t>
  </si>
  <si>
    <t>Norway is providing an emergency support package to Ukraine worth EUR 340 million to support the energy sector as well as helping the government maintain critical services. Part of this package is a EUR 86.4 million contribution to the UESF, which will be listed as a separate entry (NOH10_3). Hence, the remaining sum here amounts to EUR 253.6 million.</t>
  </si>
  <si>
    <t>https://www.regjeringen.no/en/whats-new/emergency-support-package-for-ukraine/id3145798/</t>
  </si>
  <si>
    <t>The government announced it was financing research projects and resear cooperation with Ukrainian researchers and institutions. Overall NOK 67 million have been set aside, of which NOK 16 million have been paid out to 11 different projects so far.</t>
  </si>
  <si>
    <t>https://www.regjeringen.no/no/aktuelt/norge-gir-67-millioner-kroner-til-forskere-i-ukraina/id3146524/</t>
  </si>
  <si>
    <t>Related to NOH10_1, we here track the EUR 86.4 million Norway is contributing to the UESF as part of the larger EUR 340 million emergency package. This contribution was reported by the UESF website on February 5th, hence we assign that date.</t>
  </si>
  <si>
    <t>https://www.energy-community.org/news/Energy-Community-News/2026/2/5.html</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https://www.regjeringen.no/no/aktuelt/norge-gir-to-milliarder-kroner-til-drift-av-den-ukrainske-staten/id2966930/</t>
    <phoneticPr fontId="52" type="noConversion"/>
  </si>
  <si>
    <t>Norway supports the OECD's country program for Ukraine with 50 million NOK.</t>
  </si>
  <si>
    <t>https://www.regjeringen.no/no/aktuelt/norge-stotter-oecds-landprogram-for-ukraina-med-50-millioner-kroner/id2983476/</t>
  </si>
  <si>
    <t>Norway increased its support for nuclear safety in Ukraine by 250 NOK million in 2023.</t>
  </si>
  <si>
    <t>https://www.regjeringen.no/no/aktuelt/250-millioner-til-atomsikkerhet-i-ukraina/id2985926/</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rway announced a grant of 20 million NOK for the development and purchase of IT and communication solutions. The grant will be provided through the international IT coalition.</t>
  </si>
  <si>
    <t>https://www.regjeringen.no/no/aktuelt/nysaldering24/id3076043/</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r>
      <t xml:space="preserve">According to EBRD, together with the 1 billion NOK grant directed towards Naftogaz (NOF8_1), Norway will also provide a grant of </t>
    </r>
    <r>
      <rPr>
        <sz val="12"/>
        <color rgb="FF000000"/>
        <rFont val="Calibri Light"/>
        <family val="2"/>
        <scheme val="major"/>
      </rPr>
      <t>€</t>
    </r>
    <r>
      <rPr>
        <sz val="12"/>
        <color rgb="FF000000"/>
        <rFont val="Calibri Light"/>
        <family val="3"/>
        <charset val="128"/>
        <scheme val="major"/>
      </rPr>
      <t xml:space="preserve">53.6 million to the same company, after agreeing to repurpose the first-loss risk cover provided to Naftogaz under a recently repaid </t>
    </r>
    <r>
      <rPr>
        <sz val="12"/>
        <color rgb="FF000000"/>
        <rFont val="Calibri Light"/>
        <family val="2"/>
        <scheme val="major"/>
      </rPr>
      <t>€</t>
    </r>
    <r>
      <rPr>
        <sz val="12"/>
        <color rgb="FF000000"/>
        <rFont val="Calibri Light"/>
        <family val="3"/>
        <charset val="128"/>
        <scheme val="major"/>
      </rPr>
      <t xml:space="preserve">200 million EBRD loan. This will bring total Norwegian grant support for Naftogaz’s gas imports in 2025 to </t>
    </r>
    <r>
      <rPr>
        <sz val="12"/>
        <color rgb="FF000000"/>
        <rFont val="Calibri Light"/>
        <family val="2"/>
        <scheme val="major"/>
      </rPr>
      <t>€</t>
    </r>
    <r>
      <rPr>
        <sz val="12"/>
        <color rgb="FF000000"/>
        <rFont val="Calibri Light"/>
        <family val="3"/>
        <charset val="128"/>
        <scheme val="major"/>
      </rPr>
      <t>138.6 million.</t>
    </r>
  </si>
  <si>
    <t>The Norwegian Government announced it was providing another NOK 1 billion to Ukraine for the purchase of gas. As with the previous entry from March, the recipient of the money will be Naftogaz and the money will be channelled through the EBRD. Hence, we put this under the same activity_id as the two previous entries from March.</t>
  </si>
  <si>
    <t>https://www.regjeringen.no/en/aktuelt/norway-providing-nok-1-billion-to-secure-energy-supplies-for-ukraine-before-another-cold-winter-of-war/id3116112/</t>
  </si>
  <si>
    <t>https://www.norway.no/en/india/norway-india/news-and-events/norway-providing-nok-1-billion-to-secure-energy-supplies-for-ukraine-before-another-cold-winter-of-war/</t>
  </si>
  <si>
    <t>https://www.mev.gov.ua/en/news/ukraine-will-receive-norwegian-government-nearly-100-million-natural-gas-procurement</t>
  </si>
  <si>
    <t>On October 22, 2025 Norway announced that it will contribute an additional 1,5 billion NOK to the EU's Ukraine Investment Framework in order to secure access to electricity and heating for the people in Ukraine. The funding is provided under the Nansen Support Programme in 2025.</t>
  </si>
  <si>
    <t>https://www.regjeringen.no/en/whats-new/strengthening-ukraines-energy-security-through-further-support-for-gas-purchases/id3125867/</t>
  </si>
  <si>
    <t>EU Ukraine Investment Framework</t>
  </si>
  <si>
    <t>NOF9</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civilian support for 2026 worth NOK 1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civilian budget is 2.5 billion NOK higher than previously assumed. </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6.</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6.</t>
  </si>
  <si>
    <t>According to the Ministry of Finance of Ukraine, Norway is allocating a grant worth USD 200 million to World Bank URTF in support of the PEACE project.</t>
  </si>
  <si>
    <t>https://mof.gov.ua/en/news/ukraine_plans_to_mobilize_usd_200_million_in_grant_financing_under_the_peace_project_of_the_world_bank_funded_through_a_contribution_from_norway-5596</t>
  </si>
  <si>
    <t>NOF10</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7.</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7.</t>
  </si>
  <si>
    <t>NOF11</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2</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H15</t>
  </si>
  <si>
    <t>In late 2024, Polish Ministry of Digitalization purchased 5000 additional Starlink terminals for Ukraine. The purchase is worth 9 million (Source of Aid 2).</t>
  </si>
  <si>
    <t>https://www.gov.pl/web/cyfryzacja/integracja-ukrainy-z-ue-cyberbezpieczenstwo-a-takze-lacznosc-satelitarna-i-wykorzystanie-terminali-starlink-wsrod-tematow-spotkania-wicepremierow-polski-i-ukrainy</t>
  </si>
  <si>
    <t>PLH16</t>
  </si>
  <si>
    <t>Equpment</t>
  </si>
  <si>
    <t>In 2025, Polish Ministry of Digitalization purchased 5000 additional Starlink terminals for Ukraine with total number of terminals provided by Poland reaching 29,500.</t>
  </si>
  <si>
    <t>https://www.kmu.gov.ua/en/news/ukraina-otrymala-5-000-udoskonalenykh-terminaliv-starlink-vid-polshchi</t>
  </si>
  <si>
    <t>PLH17</t>
  </si>
  <si>
    <t>Donald Tusk announced Poland would send  379 power generators and 18 heaters to Ukraine from the Government Agency for Stretegic reserves. The value of the shipment is 7 million zloty.</t>
  </si>
  <si>
    <t>https://notesfrompoland.com/2026/01/24/poland-to-send-hundreds-of-generators-to-ukraine-amid-winter-heating-crisis/</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 As new information became public in source of aid 4, the number of portable anti-aircraft missile systems donated in 2022 is 287.</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si>
  <si>
    <t>https://300gospodarka.pl/news/dworczyk-wartosc-polskiej-pomocy-militarnej-dla-ukrainy-to-juz-18-mld-euro</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As new information became available in source of aid 4, the total number of tanks donated to Ukraine is 318. We will use this entry to correct the number.</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Poland will hand over four MiG-29 fighters to Ukraine. The rest will be prepared and handed over later, announced President Andrzej Duda (Source of aid 1). Later in May, the Permanent Representation of Poland to the EU twitted that Poland delivered 14 MiG-29 fighters (Source of aid 2). As new information became public in a government report in October 2025, the total number of MiG-29 fighter jets donated to Ukraine from 2022 to 2024 is 10. Hence, the reported number is by 4 lower than previously expected (source of aid 4).</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r>
      <t xml:space="preserve">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t>
    </r>
    <r>
      <rPr>
        <sz val="12"/>
        <color rgb="FF000000"/>
        <rFont val="Calibri Light"/>
        <family val="2"/>
        <scheme val="major"/>
      </rPr>
      <t>€</t>
    </r>
    <r>
      <rPr>
        <sz val="12"/>
        <color rgb="FF000000"/>
        <rFont val="Calibri Light"/>
        <family val="3"/>
        <charset val="128"/>
        <scheme val="major"/>
      </rPr>
      <t>100 million. Source of Aid 4 gives a glimpse into the types of ammunition provided (122mm and 155mm artillery shells).</t>
    </r>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 xml:space="preserve">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 </t>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t>
  </si>
  <si>
    <t>PLM12</t>
    <phoneticPr fontId="52" type="noConversion"/>
  </si>
  <si>
    <t xml:space="preserve">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 As new information became public in a government report in October 2025, the total number of Mi-24 helicopters donated to Ukraine from 2022 to 2024 is 10. Hence, the reported number is by 2 lower than previously expected (source of aid 2). </t>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r>
      <t xml:space="preserve">Tusk announced that the 46th aid package for Ukraine would be implemented in January. Valued </t>
    </r>
    <r>
      <rPr>
        <sz val="12"/>
        <color rgb="FF000000"/>
        <rFont val="Calibri Light"/>
        <family val="2"/>
        <scheme val="major"/>
      </rPr>
      <t>€</t>
    </r>
    <r>
      <rPr>
        <sz val="12"/>
        <color rgb="FF000000"/>
        <rFont val="Calibri Light"/>
        <family val="3"/>
        <charset val="128"/>
        <scheme val="major"/>
      </rPr>
      <t xml:space="preserve">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r>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Artillery System (Poland)</t>
  </si>
  <si>
    <t>https://www.eurointegration.com.ua/interview/2025/05/16/7211685/</t>
    <phoneticPr fontId="52" type="noConversion"/>
  </si>
  <si>
    <t>Armored Vehicle (Poland)</t>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M17</t>
  </si>
  <si>
    <t xml:space="preserve">On October 9, 2025, Poland released a new report about its military and humanitarian aid to Ukraine. The report states that to the year 2024, Poland donated several different kinds of weapons and equipment to Ukraine. Among these are 318 tanks, 586 armored vehicles, 137 artillery systems, 10 fighter jets, 10 helicopters, 405 portable anti-aircraft missile systems, 44 air-to-air missiles and over 100 millions rounds of ammunition. In this entry, we report the additional equipment, that we did not track so far. </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phoneticPr fontId="52" type="noConversion"/>
  </si>
  <si>
    <t>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t>
  </si>
  <si>
    <t xml:space="preserve">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t>
  </si>
  <si>
    <t>Air-to-air missile (Poland)</t>
  </si>
  <si>
    <t>Ammunition of various types (Poland)</t>
  </si>
  <si>
    <t>PLM18</t>
  </si>
  <si>
    <t>Poland will contribute USD 100 million to a joint package under the NATO PURL initiative together with Germany and Norway.</t>
  </si>
  <si>
    <t>https://www.gov.pl/web/diplomacy/poland-norway-germany-jointly-support-ukraine</t>
  </si>
  <si>
    <t>PLM19</t>
  </si>
  <si>
    <t>Poland has finalized the delivery of the 47th aid package for Ukraine. The package is valued around 107 million EUR. The package includes mainly 155 mm ammunition and equipment for the armed forces of Ukraine.There have been contradicting news, about the volume of the package. In this case we decided, to stick to the newest announced value. This announcement can be found in "Source of aid 1". "Source of aid 2" contains the older announcement, with the higher value, that we do not use here.</t>
  </si>
  <si>
    <t>https://united24media.com/latest-news/poland-prepares-48th-military-aid-package-to-ukraine-with-armored-vehicles-and-214-million-15664</t>
  </si>
  <si>
    <t>https://united24media.com/latest-news/poland-to-send-47th-military-aid-package-to-ukraine-worth-up-to-251-million-15147</t>
  </si>
  <si>
    <t>PLM20</t>
  </si>
  <si>
    <t>Donald Tusk stated, that Poland is preparing the 48th support package for Delivery. It will mainly consist of armored vehicles and is valued at 200 million EUR.</t>
  </si>
  <si>
    <t>Armored vehicle (Poland)</t>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H5</t>
  </si>
  <si>
    <t xml:space="preserve">Following a meeting with the Prime Minister of Portugal, the Ukrainian Prime Minister announced on X that Portugal will make its first contribution to the Ukraine Energy Support Fund worth EUR 600,000. </t>
  </si>
  <si>
    <t>https://x.com/Svyrydenko_Y/status/2002395626676629923</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r>
      <t xml:space="preserve">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t>
    </r>
    <r>
      <rPr>
        <sz val="12"/>
        <color rgb="FF000000"/>
        <rFont val="Calibri Light"/>
        <family val="2"/>
        <scheme val="major"/>
      </rPr>
      <t>€</t>
    </r>
    <r>
      <rPr>
        <sz val="12"/>
        <color rgb="FF000000"/>
        <rFont val="Calibri Light"/>
        <family val="3"/>
        <charset val="128"/>
        <scheme val="major"/>
      </rPr>
      <t xml:space="preserve">226 million. As a result, we add </t>
    </r>
    <r>
      <rPr>
        <sz val="12"/>
        <color rgb="FF000000"/>
        <rFont val="Calibri Light"/>
        <family val="2"/>
        <scheme val="major"/>
      </rPr>
      <t>€</t>
    </r>
    <r>
      <rPr>
        <sz val="12"/>
        <color rgb="FF000000"/>
        <rFont val="Calibri Light"/>
        <family val="3"/>
        <charset val="128"/>
        <scheme val="major"/>
      </rPr>
      <t>6 mln to the overall commitment for 2024.</t>
    </r>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r>
      <t xml:space="preserve">On 5 March 2025 Portugal updated it's list  with all weapons committed and delivered to Ukraine (Source of Aid 1). Given the declared amount of </t>
    </r>
    <r>
      <rPr>
        <sz val="12"/>
        <color rgb="FF000000"/>
        <rFont val="Calibri Light"/>
        <family val="2"/>
        <scheme val="major"/>
      </rPr>
      <t>€</t>
    </r>
    <r>
      <rPr>
        <sz val="12"/>
        <color rgb="FF000000"/>
        <rFont val="Calibri Light"/>
        <family val="3"/>
        <charset val="128"/>
        <scheme val="major"/>
      </rPr>
      <t xml:space="preserve">226 million for Ukraine aid in 2024, and the previously mentioned allocations, we have estimated an overall contribution of </t>
    </r>
    <r>
      <rPr>
        <sz val="12"/>
        <color rgb="FF000000"/>
        <rFont val="Calibri Light"/>
        <family val="2"/>
        <scheme val="major"/>
      </rPr>
      <t>€</t>
    </r>
    <r>
      <rPr>
        <sz val="12"/>
        <color rgb="FF000000"/>
        <rFont val="Calibri Light"/>
        <family val="3"/>
        <charset val="128"/>
        <scheme val="major"/>
      </rPr>
      <t xml:space="preserve">74 milion to be distributed among the following items. </t>
    </r>
  </si>
  <si>
    <t>https://www.defesa.gov.pt/pt/comunicacao/documentos/Lists/PDEFINTER_DocumentoLookupList/20250305_apoio_militar_Portugal_Ucrania.pdf</t>
  </si>
  <si>
    <t>Puma helicopter</t>
    <phoneticPr fontId="52" type="noConversion"/>
  </si>
  <si>
    <t>generator (150kw)</t>
  </si>
  <si>
    <t>PTM17</t>
  </si>
  <si>
    <t>At the NATO Summit on 10 July, Portuguese Prime Minister Luís Montenegro announced that Portugal’s support for Ukraine in 2024 would amount to more than EUR 220 million, and that the same level of support would be committed for 2025. At the time, it was unclear whether this figure referred specifically to military assistance or to total aid to Ukraine. According to Source of Aid 2, on 22 November the Government of Portugal adopted the “Resolution to execute the final part of Defence expenditure with Ukraine,” confirming that Portugal’s annual commitment at NATO is EUR 220 million in defence assistance. A subsequent announcement by the Ministry of Defence in October 2025 further clarified the level of support, stating that Portugal will provide EUR 221 million in military assistance to Ukraine (Source of Aid 2). As the later source provides a more precise figure, we report Portugal’s 2025 military commitment as EUR 221 million.</t>
    <phoneticPr fontId="52" type="noConversion"/>
  </si>
  <si>
    <r>
      <t xml:space="preserve">On July 4th, 2025, the government of Portugal has officially approved a decision to support Ukrainian pilots and provide critical intelligence assistance. According to Source of aid 1, Portugal will allocate about </t>
    </r>
    <r>
      <rPr>
        <sz val="12"/>
        <color rgb="FF000000"/>
        <rFont val="Calibri Light"/>
        <family val="2"/>
        <scheme val="major"/>
      </rPr>
      <t>€</t>
    </r>
    <r>
      <rPr>
        <sz val="12"/>
        <color rgb="FF000000"/>
        <rFont val="Calibri Light"/>
        <family val="3"/>
        <charset val="128"/>
        <scheme val="major"/>
      </rPr>
      <t>21.45 million in aid. EUR 954.603 specifically for the training of Ukrainian F-16 fighter jet pilots as part of the international F-16 Air Force Capability Coalition, which operates under the Ukraine Defence Contact Group (UDCG) and is responsible for enhancing the capabilities of Ukraine’s air force. EUR 20.5 million will be allocated to provide Ukraine’s Defense Forces with satellite imagery, including optical satellite images and synthetic aperture radar (SAR) data.
In this entry we report the EUR 20.5 million for satellite image equipment.</t>
    </r>
  </si>
  <si>
    <t>https://diariodarepublica.pt/dr/detalhe/despacho/7487-2025-923681405</t>
  </si>
  <si>
    <t>https://militarnyi.com/en/news/f-16-coalition-and-satellite-intelligence-portugal-commits-e21-million-in-support-of-ukraine/</t>
  </si>
  <si>
    <t>PTM17</t>
    <phoneticPr fontId="52" type="noConversion"/>
  </si>
  <si>
    <t>On 15 October 2025, the Portuguese Minister of National Defence, Nuno Melo, announced that Portugal will contribute €50 million to the initiative to procure weapons from the United States for Ukraine. The announcement was made following the Ukraine Defence Contact Group meeting held after the NATO ministerial in Brussels, Belgium. While the statement did not explicitly reference the mechanism, we assume the contribution will be channelled through NATO’s PURL initiative, which is designed to provide urgently needed U.S.-sourced weapons to Ukraine.</t>
    <phoneticPr fontId="52" type="noConversion"/>
  </si>
  <si>
    <t>https://www.portugal.gov.pt/pt/gc25/comunicacao/noticia?i=portugal-vai-investir-60-milhoes-na-compra-de-armamento-para-a-ucrania</t>
  </si>
  <si>
    <t>https://www.kmu.gov.ua/en/news/denys-shmyhal-obhovoryv-oboronnu-spivpratsiu-z-ministrom-natsionalnoi-oborony-portuhalii-nunu-melo</t>
    <phoneticPr fontId="52" type="noConversion"/>
  </si>
  <si>
    <t>NATO PURL Initiative</t>
    <phoneticPr fontId="52" type="noConversion"/>
  </si>
  <si>
    <t>On 15 October 2025, Portuguese Minister of National Defence Nuno Melo announced that Portugal will contribute €10 million to the "British drone initiative" for Ukraine. According to the same source, the funding will primarily support procurement from domestic defence industries (Source of Aid 1). In a bilateral meeting between the Ukrainian Defence Minister and the Portuguese Minister of Defence, it was clarified that the “British drone initiative” refers to the UK-led International Fund for Ukraine (Source of Aid 2).</t>
    <phoneticPr fontId="52" type="noConversion"/>
  </si>
  <si>
    <t>drone</t>
    <phoneticPr fontId="52" type="noConversion"/>
  </si>
  <si>
    <t>International Fund for Ukraine</t>
    <phoneticPr fontId="52" type="noConversion"/>
  </si>
  <si>
    <t>Portugal</t>
    <phoneticPr fontId="52" type="noConversion"/>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F5</t>
  </si>
  <si>
    <r>
      <t xml:space="preserve">On February 13, Ambassador Gilberto Jerónimo, Permanent Representative of Portugal to the Council of Europe, met with Mr Bjørn Berge, Deputy Secretary General, to announce the contribution of </t>
    </r>
    <r>
      <rPr>
        <sz val="12"/>
        <color rgb="FF000000"/>
        <rFont val="Calibri Light"/>
        <family val="2"/>
        <scheme val="major"/>
      </rPr>
      <t>€</t>
    </r>
    <r>
      <rPr>
        <sz val="12"/>
        <color rgb="FF000000"/>
        <rFont val="Calibri Light"/>
        <family val="3"/>
        <charset val="128"/>
        <scheme val="major"/>
      </rPr>
      <t>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r>
  </si>
  <si>
    <t>https://www.coe.int/en/web/kyiv/-/portugal-funds-action-plan-for-ukraine-and-council-of-europe-projects?utm_</t>
  </si>
  <si>
    <t>KOH1</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r>
      <t xml:space="preserve">Передача автомобілів швидкої допомоги </t>
    </r>
    <r>
      <rPr>
        <u/>
        <sz val="12"/>
        <color theme="10"/>
        <rFont val="Calibri Light"/>
        <family val="2"/>
        <scheme val="major"/>
      </rPr>
      <t>상세보기</t>
    </r>
    <r>
      <rPr>
        <u/>
        <sz val="12"/>
        <color theme="10"/>
        <rFont val="Calibri Light"/>
        <family val="3"/>
        <charset val="128"/>
        <scheme val="major"/>
      </rPr>
      <t>|Діяльність посольстваПосольство Республіки Корея в Україні (mofa.go.kr)</t>
    </r>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1; 1; 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South Korea and the UNDP are delivering USD 447,000 worth of emergency equipment to Kharkiv Oblast.</t>
  </si>
  <si>
    <t>https://www.undp.org/ukraine/press-releases/undp-and-korea-deliver-us447000-worth-equipment-emergency-responders-kharkiv-oblast</t>
  </si>
  <si>
    <t>Kharkiv Oblast</t>
  </si>
  <si>
    <t>50, 36.15</t>
  </si>
  <si>
    <t>South Korea and the UNDP announced that South Korea was contributing USD 555,000 for the delivery of 9 specially equipped service vehicles to the different communities in Ukraine.</t>
  </si>
  <si>
    <t>https://www.undp.org/ukraine/press-releases/republic-korea-and-undp-deliver-nine-specialized-vehicles-improve-mobile-service-provision-war-torn-communities</t>
  </si>
  <si>
    <t>Sumy, Velyka Oleksandrivka, Vilniansk, Vysokopillia, and Zaporizhzhia, Shostka</t>
  </si>
  <si>
    <t>50.9197, 34.7819; 47.19, 33.20; 47.56, 35.25; 47.30, 33.32; 47.51, 35.07; 51.52, 32.19</t>
  </si>
  <si>
    <t>1;4;4;4;1;4</t>
  </si>
  <si>
    <t>The UN and KOICA, the Korean International Cooperation Agency are starting a USD 14.05 million programme to rebuild Ukraine's energy grid and help its transition towards a decentralized and green system</t>
  </si>
  <si>
    <t>https://www.undp.org/ukraine/press-releases/koica-and-undp-launch-14-million-initiative-strengthen-ukraines-energy-resilience</t>
  </si>
  <si>
    <t>Sumy, Kharkiv, Zaporizhzhia, Dnipro, and Kherson oblasts</t>
  </si>
  <si>
    <t>50.5443, 34.4810; 49.9914, 36.2810; 47.51, 35.07; 48.450001, 34.983334; 46.635417, 32.616867</t>
  </si>
  <si>
    <t>1;1;1;1;1</t>
  </si>
  <si>
    <t>The Government of the Republic of Korea and the United Nations Development Programme (UNDP) in Ukraine have provided the city of Zaporizhzhia with four cogeneration units to support the uninterrupted operation of critical infrastructure. Cogeneration units are used to generate heat and electricity at the same time.</t>
  </si>
  <si>
    <t>https://www.undp.org/ukraine/press-releases/republic-korea-and-undp-transfer-critical-energy-equipment-zaporizhzhia</t>
  </si>
  <si>
    <t>Zaporizhzhia city</t>
  </si>
  <si>
    <t>47.51, 35.07</t>
  </si>
  <si>
    <t>Korea and UNDP are providing over USD 200,000 in assistance to emergency responders in Kharkiv Oblast.</t>
  </si>
  <si>
    <t>https://www.undp.org/ukraine/press-releases/korea-and-undp-provide-over-us200000-assistance-emergency-responders-kharkiv-oblast?utm_source=chatgpt.com</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UPDATE: According to an Ukraine MoF's announcement, Ukraine has received the first trench of EDCF from RoK in October, 2024, which is refered as "the first financial support to be received by the State Budget of Ukraine from the Republic of Korea". Therefore, we assign zero to this entry, assuming "the possibility" of this USD 300 million was not materialized at the end.</t>
    <phoneticPr fontId="52" type="noConversion"/>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ROM7</t>
  </si>
  <si>
    <t>Romania joins the PURL Initiative with a contribution of 50 million EUR. The Allocation is made in compliance with the budget ceiling for 2025.</t>
  </si>
  <si>
    <t>https://www.mae.ro/node/67937</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r>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r>
    <r>
      <rPr>
        <sz val="12"/>
        <color rgb="FF000000"/>
        <rFont val="Calibri Light"/>
        <family val="2"/>
        <scheme val="major"/>
      </rPr>
      <t>€</t>
    </r>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H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Bozena systems.</t>
  </si>
  <si>
    <t>www.kmu.gov.ua/en/news/ukraina-otrymaie-vid-slovachchyny-tekhniku-dlia-rozminuvannia</t>
  </si>
  <si>
    <t>https://t.me/Denys_Smyhal/11672?single</t>
  </si>
  <si>
    <t>https://kyivindependent.com/slovakia-sends-first-non-lethal-military-aid-package-to-ukraine-since-ficos-return/</t>
  </si>
  <si>
    <t>https://www.pravda.com.ua/eng/news/2025/10/06/800152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transport vehicles.</t>
  </si>
  <si>
    <t>Unspecified transport vehicle</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demining systems.</t>
  </si>
  <si>
    <t>Demining set</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medical evacuation assets.</t>
  </si>
  <si>
    <t>Medical evacuation assets</t>
  </si>
  <si>
    <t>SKH9</t>
  </si>
  <si>
    <t xml:space="preserve">At the intergovernmental consultations chaired by Prime Ministers Yuliia Svyrydenko and Robert Fico, Slovakia announced a package of energy equipment worth €500,000 (according to Andrii Sybiha on X, source 1). </t>
  </si>
  <si>
    <t>https://x.com/andrii_sybiha/status/1979172607518720083</t>
  </si>
  <si>
    <t>https://www.mev.gov.ua/en/news/ukraine-and-slovakia-strengthen-cooperation-enhance-energy-security-and-sustainability</t>
  </si>
  <si>
    <t>https://www.ukrinform.net/rubric-polytics/4048549-slovakia-to-provide-ukraine-with-eur-500m-worth-of-energy-equipment.html</t>
  </si>
  <si>
    <t>SKH10</t>
  </si>
  <si>
    <t>At the intergovernmental consultations chaired by Prime Ministers Yuliia Svyrydenko and Robert Fico, Slovakia announced to support Ukraine with €300,000 to build shelters in schools located in frontline regions of Ukraine (according to Andrii Sybiha on X, source 1).</t>
  </si>
  <si>
    <t>SKH11</t>
  </si>
  <si>
    <t>Slovakias foreign Minister announced at the United Nations Human Rights Council, that Slovakia has procured 38 generators for Ukraine.</t>
  </si>
  <si>
    <t>https://www.mzv.sk/en/web/smzeneva/pressreleasedetail?p_p_id=sk_mzv_portal_pressrelease_detail_portlet_PressReleaseDetailPortlet&amp;p_p_lifecycle=0&amp;groupId=10182&amp;articleId=57204940</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 xml:space="preserve">State Secretary Melita Gabrič has signed an agreement with the WHO Regional Director for Europe, Hans Kluge, to provide 500,000 EUR in humanitarian aid to Ukraine, consisting of medicines and medical equipment. Update November 2025 (source 2): In a LinkedIn post by Hans Kluge, Regional Director at WHO Regional Office for Europe, he refers back to this contribution, specifying that the 2024 contribution helped them to deliver medical supplies to hospitals in Kharkiv, Odesa, Chernihiv and Zaporizhzhia. Concretely, he shared that the contribution helped the WHO to deliver 2 anaesthesia machines, 60 blood and infusion warmers, and 12 ICU beds. </t>
  </si>
  <si>
    <t>https://www.gov.si/en/news/2024-10-04-gabric-signs-agreement-with-who-for-humanitarian-contribution-to-ukraine/</t>
  </si>
  <si>
    <t>https://www.linkedin.com/posts/hans-kluge-5042a7345_ukraine-activity-7368622213559721986-jwM_</t>
  </si>
  <si>
    <t>Kharkiv city; Odesa city; Chernihiv city; Zaporizhzhia city</t>
  </si>
  <si>
    <t>50.007715351798524, 36.30572839108469; 46.49153571851196, 30.716584291728438; 51.50045324399756, 31.294312843397496; 47.84281173935853, 35.162962318950704</t>
  </si>
  <si>
    <t>Anaesthesia machines</t>
  </si>
  <si>
    <t>Blood and infusion warmers</t>
  </si>
  <si>
    <t>ICU beds</t>
  </si>
  <si>
    <t>SIH28</t>
  </si>
  <si>
    <t>At the Ukraine Recovery Conference (URC 2025), Slovenia announced that, in 2026, it will contribute more than 7 million euros to the humanitarian support of Ukraine from the official development assistance funds. The support will focus on humanitarian demining, education, support for vulnerable groups, institution-building and infrastructure reconstruction or construction.</t>
  </si>
  <si>
    <t>https://www.gov.si/en/news/2025-07-11-slovenia-remains-ukraines-trustworthy-partner-in-reconstruction-and-development/</t>
  </si>
  <si>
    <t>The Slovenian government has decided to include a new project in the current Development Programme Plan 2025–2028 with the title "Construction of two foster homes in the Khmelnytskyi region" with a total value of 999,019.82 euros, with funding until the end of 2026 (Source of Aid 1, p. 16). Update: On 23 September 2025, the Minister of Foreign Affairs Tanja Fajon adressed a Security Council meeting, arguing that in 2025 they will open a foster home and by the end of 2026, two additional homes (source 2 and 3). Update: On 28 October, it was reported that Minister Fajon opened the first foster home in Ukraine with Slovenia's suppot (source 4).</t>
  </si>
  <si>
    <t>https://share.google/15cMyr0FeOFSwCpfg</t>
  </si>
  <si>
    <t>.https://www.gov.si/en/news/2025-09-23-minister-fajon-calls-on-un-security-council-to-take-decisive-action-on-wars-in-ukraine-and-gaza/</t>
  </si>
  <si>
    <t>.https://socialnidemokrati.si/tanja-fajon-v-ozn-odlocen-glas-slovenije-za-mir-v-gazi-in-ukrajini/</t>
  </si>
  <si>
    <t>https://www.gov.si/en/news/2025-10-28-minister-fajon-opens-first-foster-home-in-ukraine-with-slovenias-support-every-child-deserves-a-home/</t>
  </si>
  <si>
    <t>Khmelnytskyi region</t>
  </si>
  <si>
    <t>49.42505321823509, 27.01572345</t>
  </si>
  <si>
    <t>Slovenia announced a new project with the EBRD for the construction of a biogas plant in the city of Lviv, which will enable the processing of raw and excess activated sludge with combined production of electricity and heat. The total value of the project is 40 million euros, of which the Republic of Slovenia will provide co-financing in the amount of 3.5 million euros over three years. The project is expected to be completed in June 2027 (Source of Aid 1, p. 30).</t>
  </si>
  <si>
    <t>SIH29</t>
  </si>
  <si>
    <t xml:space="preserve">On September 2nd, on the sidelines of the Bled Strategic Forum, State Secretary Dr Melita Gabrič and World Health Organization (WHO) Regional Director for Europe Hans Kluge signed an agreement on the implementation of a humanitarian contribution worth one million euros for emergency assistance to Ukraine in the form of medicines and medical equipment in the period 2025-2026. It is Slovenia's third humanitarian contribution to the WHO, intended for Ukraine. With them, Slovenia supports the WHO's efforts focused on providing emergency care, supporting mental health services and ensuring the continuity of primary health care in Ukraine. In addition to direct assistance, the contribution also strengthens the resilience of Ukraine's health system at national and local level. (Source 1) </t>
  </si>
  <si>
    <t>medicines</t>
  </si>
  <si>
    <t>https://www.gov.si/novice/2025-09-02-slovenija-podpisala-nov-sporazum-s-svetovno-zdravstveno-organizacijo-za-pomoc-ukrajini/</t>
  </si>
  <si>
    <t>unspecified medical equipment</t>
  </si>
  <si>
    <t>SIH30</t>
  </si>
  <si>
    <t>On Februar 6th Slovenia announced, that it has commited 7,2 million EUR for humanitarian needs of Ukraine in 2026. The funds come from the budget of the Ministry of Foreign and European Affairs and the Ministry of Finance.</t>
  </si>
  <si>
    <t>https://www.gov.si/novice/2026-02-06-slovenija-za-podporo-energetskemu-sektorju-ukrajine-prispevala-pol-milijona-evrov/</t>
  </si>
  <si>
    <t>Slovenia approved a 500 000 EUR contribution to Ukraine's Energy Support Fund. Support intended to help restore electricity and heating capacity in Ukraine.</t>
  </si>
  <si>
    <t>https://www.kyivpost.com/post/69626</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SIM8</t>
  </si>
  <si>
    <t>Slovenia announced that they will join NATO PURL. Prime Minister Golob said that he could not disclose the amount of funding allocated, but he stressed that the expenditure is included within the 2025 budgetr of the Ministry of Defence, so there is no additional spending. Update to the amount of funding:According to Source of Aid 4 after meeting with his Slovenian Counterpart on the 5th of December 2025 Denys Shmyhal announced, that Slovenia plans to allocate 43 million EUR to the PURL Initiative by the end of the year.</t>
  </si>
  <si>
    <t>https://www.gov.si/assets/vlada/Razno/PV-Golob/Speech-NATO_PA_13.10.2025.pdf (p. 3)</t>
  </si>
  <si>
    <t>https://www.gov.si/en/news/2025-10-13-prime-minister-golob-slovenia-is-committed-to-building-a-resilient-society/</t>
  </si>
  <si>
    <t>https://www.nato.int/cps/en/natohq/news_238375.htm</t>
  </si>
  <si>
    <t>https://t.me/s/Denys_Smyhal/12067</t>
  </si>
  <si>
    <t>SIM9</t>
  </si>
  <si>
    <t>At the February 2026 meeting of the Ukraine Defence Contact Group, a total of $38 billion was pledged to Ukraine for this year. Support was announced for the purchase of drones and air defence missiles, among other things.  Slovenia announced a 5 million USD assistance package for Ukraine. This information was published by the Ukrainian government on 13 February.</t>
  </si>
  <si>
    <t>https://www.kmu.gov.ua/en/news/38-mlrd-na-pidtrymku-ukrainy-dlia-droniv-ppo-ta-raket-do-patriot-rezultaty-odnoho-z-naiuspishnishykh-ramshtainiv</t>
  </si>
  <si>
    <t>ESH1</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Spanish Minister for Foreign Affairs Albares announced on his trip to Ukraine that Spain will give Ukraine addidtional 10 million euro in humanitarian aid. On August 19th, further information became available, specifying how some of the money was used. EUR 4 million have been used to reform 8 schools, while EUR 350,000 have been used to protect Ukrainian culture, for example by building the Lviv cultural center. Hence, with this entry we report the remaining amount of money, so EUR 5.65 million and two separate entries will be created for the two specific allocations.</t>
  </si>
  <si>
    <t>https://www.lamoncloa.gob.es/lang/en/gobierno/news/Paginas/2025/20250128-ukraine-humanitarian-aid.aspx</t>
    <phoneticPr fontId="52" type="noConversion"/>
  </si>
  <si>
    <t xml:space="preserve">With this entry we record the EUR 4 million which will be used to repair schools and improve energy efficiency of the buildings. According Source of Aid 2, one of the 8 schools, the Myrchanska Gymnasium, in the Borodianka hromada of the Kyiv region, finally opened its doors on September 1. </t>
  </si>
  <si>
    <t>https://www.lamoncloa.gob.es/serviciosdeprensa/notasprensa/exteriores/Paginas/2025/190825-albares-negociaciones-ucrania.aspx</t>
    <phoneticPr fontId="52" type="noConversion"/>
  </si>
  <si>
    <t>https://www.aecid.es/en/w/avanza-la-iniciativa-de-la-aecid-para-la-reconstrucción-de-escuelas-en-ucrania?p_l_back_url=%2Fen%2Fnoticias%3Fdelta%3D20%26start%3D2&amp;p_l_back_url_title=Noticias</t>
  </si>
  <si>
    <t>Myrchanska Gymnasium, Borodianka hromada, Kyiv Region</t>
  </si>
  <si>
    <t>50.75368043736634, 29.83187584412918</t>
  </si>
  <si>
    <t>Myrchanska Gymnasium</t>
  </si>
  <si>
    <t>With this entry we record the EUR 350,000 to protect Ukrainian culture, e.g. by building the Lviv cultural center.</t>
  </si>
  <si>
    <t>https://www.lamoncloa.gob.es/serviciosdeprensa/notasprensa/exteriores/Paginas/2025/190825-albares-negociaciones-ucrania.aspx</t>
  </si>
  <si>
    <t>ESH14</t>
  </si>
  <si>
    <t>The Minister for Foreign Affairs, European Union and Cooperation, José Manuel Albares, commits to send 70 power generators to Ukraine through the Spanish Agency for International Development Cooperation (AECID). These generators will help alleviate the serious shortage of energy infrastructure, largely destroyed by ongoing Russian attacks.</t>
  </si>
  <si>
    <t>https://www.lamoncloa.gob.es/lang/en/gobierno/news/Paginas/2025/20251024-support-for-ukraine.aspx</t>
  </si>
  <si>
    <t>ESH15</t>
  </si>
  <si>
    <t>In the overview of spending measures announced by the council of ministers, it was published that Spain was sending emergency humanitarian aid to the Sumy region to help restore electricity there, as the situation has seriously deteriorated in recent days due to Russian air attacks.Therefore, Spain is delivering 70 HYUNDAI 7.9 kilowatt (KW) III 400 volt (V) generators.</t>
  </si>
  <si>
    <t>HYUNDAI 7.9 kilowatt (KW) III 400 volt (V) generators</t>
  </si>
  <si>
    <t>https://www.lamoncloa.gob.es/consejodeministros/referencias/Paginas/2025/20251223-referencia-rueda-de-prensa-ministros.aspx#sumy</t>
  </si>
  <si>
    <t>Sumy region</t>
  </si>
  <si>
    <t>50.9118954, 34.8013897</t>
  </si>
  <si>
    <t>ESH16</t>
  </si>
  <si>
    <t>During president Zelenskyy's visit to Spain, a new major aid package of EUR 817 million in total was announced. The package includes financial, humanitarian and military aid. The financial aid is worth EUR 200 million and will be used for reconstruction, hence we rather track it as humanitarian aid here.</t>
  </si>
  <si>
    <t>https://www.lamoncloa.gob.es/lang/en/presidente/news/Paginas/2025/20251118-ukraine-president-visit.aspx</t>
  </si>
  <si>
    <t>During president Zelenskyy's visit to Spain, a new major aid package of EUR 817 million in total was announced. The package includes financial, humanitarian and military aid. Tthe humanitarian aid is worth EUR 2 million and will be used to rebuild the central heating system in the town of Sammar.</t>
  </si>
  <si>
    <t>Sammar</t>
  </si>
  <si>
    <t>48.62893, 35.2589</t>
  </si>
  <si>
    <t>reconstruction heating system</t>
  </si>
  <si>
    <t>ESH17</t>
  </si>
  <si>
    <t>Spain, through the ministry of foreign affairs and the Spanish Agency for International Development Cooperation (AECID) is delivering 6 generators to Ukraine, three larger and three smaller ones. The generators will provide energy to about 14,000 people and are delivered through the EUCPM (source of aid 1). Related to that, Spain are also delivering chargers worth EUR 1 million as they are starting an initiative to launch a programme for providing electricity and heating to 28,000 Ukrainians (source of aid 2). As the two entries seem related, we track it as one and take the value of EUR 1 million as a total value in order to avoid double-counting, but also since no exact value is specified for the delivery of the generators.</t>
  </si>
  <si>
    <t>Charger</t>
  </si>
  <si>
    <t>https://www.lamoncloa.gob.es/serviciosdeprensa/notasprensa/exteriores/Paginas/2026/040226-albares-ucrania-generadores.aspx</t>
  </si>
  <si>
    <t>https://www.lamoncloa.gob.es/serviciosdeprensa/notasprensa/exteriores/Paginas/2026/29016-albares-bruselas-europa-soberana.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Calibri Light"/>
        <family val="3"/>
        <charset val="128"/>
        <scheme val="major"/>
      </rPr>
      <t>Ukraine</t>
    </r>
    <r>
      <rPr>
        <sz val="12"/>
        <color rgb="FF000000"/>
        <rFont val="Calibri Light"/>
        <family val="3"/>
        <charset val="128"/>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300 million for defence equipment.</t>
  </si>
  <si>
    <t>https://www.kyivpost.com/post/64479</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100 million to NATO's PURL initiative.</t>
  </si>
  <si>
    <t>https://www.kyivpost.com/post/64480</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215 million for the procurement of new defence equipment, mostly anti-drone systems and radar technology.</t>
  </si>
  <si>
    <t>https://www.kyivpost.com/post/64481</t>
  </si>
  <si>
    <t>SAFE</t>
  </si>
  <si>
    <t>surveillance radar</t>
  </si>
  <si>
    <t>https://www.kyivpost.com/post/64482</t>
  </si>
  <si>
    <t>aerial reconnaissance equipment </t>
  </si>
  <si>
    <t>https://www.kyivpost.com/post/64483</t>
  </si>
  <si>
    <t>ESM22</t>
  </si>
  <si>
    <t>The council of Ministers approved the contract for the manufacture and supply of the long-range tactical Lance Radar, LTR-25, as well as its logistical support to strengthen Ukraine's anti-aircraft capabilities. The value of this contract is EUR 37 million. The radar is manufactured by Indra, a spanish company specializing on aviation and defence.</t>
  </si>
  <si>
    <t>LTR-25 long-range radar</t>
  </si>
  <si>
    <t>https://www.lamoncloa.gob.es/consejodeministros/referencias/Paginas/2026/20260113-referencia-rueda-de-prensa-ministros.aspx#apoyo</t>
  </si>
  <si>
    <t>https://global.espreso.tv/aid-spain-to-supply-ukraine-with-lanza-ltr-25-radar-capable-of-detecting-targets-at-450km#goog_rewarded</t>
  </si>
  <si>
    <t>Indra</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 UPDATE: In December, 2022, Spain has provided 100 million EUR as guarantee for WB HEAL program, which we count as ESF4_1. To avoid double-counting with that entry, we reassign zero to this entry.</t>
    <phoneticPr fontId="52" type="noConversion"/>
  </si>
  <si>
    <t>https://www.aecid.es/w/espana-participa-en-la-5-conferencia-de-lugano-sobre-la-reconstruccion-de-ucrania</t>
  </si>
  <si>
    <t>https://ua.interfax.com.ua/news/general/844172.html</t>
  </si>
  <si>
    <t>https://thediplomatinspain.com/en/2022/07/spain-announces-250-million-euros-for-agriculture-and-renewables-in-ukraine/</t>
  </si>
  <si>
    <t>https://www.worldbank.org/en/news/press-release/2023/02/23/spain-provides-100-million-guarantee-for-a-world-bank-project-to-repair-health-infrastructure-in-ukraine</t>
    <phoneticPr fontId="52" type="noConversion"/>
  </si>
  <si>
    <t>WB HEAL</t>
    <phoneticPr fontId="52" type="noConversion"/>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t>
    <phoneticPr fontId="52" type="noConversion"/>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https://www.government.se/press-releases/2025/03/largest-civilian-support-package-for-ukraine-announced/</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On August 7th, it was decided that the Swedish Government would prove SEK 20 million to the International Atomic Energy Agency (IAEA) for nuclear safety and security missions in Ukraine in 2025.</t>
  </si>
  <si>
    <t>https://www.government.se/press-releases/2025/07/sweden-supports-ukraine-through-the-iaea/</t>
  </si>
  <si>
    <t>https://www.ukrinform.net/rubric-economy/4012543-sweden-allocates-over-usd-2m-to-iaea-missions-in-ukraine.html</t>
  </si>
  <si>
    <t>According to Source of Aid 1 and 2, Sweden is providing SEK 135 million to support cybersecurity initiatives via the Tallinn Mechanism.</t>
  </si>
  <si>
    <t>https://www.government.se/press-releases/2025/07/sek-135-million-in-new-support-to-ukraines-civil-cybersecurity/</t>
  </si>
  <si>
    <t>https://www.government.se/press-releases/2025/07/jessica-rosencrantz-heads-team-sweden-delegation-at-ukraine-recovery-conference/</t>
  </si>
  <si>
    <t>As part of Sweden's support to the reconstruction of Ukraine, a new initiative is strengthening Ukraine's IT expertise. SEK 10 million will be provided to train more than 2000 professionals in Ukraine's public administration.</t>
  </si>
  <si>
    <t>https://www.government.se/press-releases/2025/07/new-swedish-support-strengthens-ukraines-it-expertis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450 million to Ukraine Energy Support Fund.</t>
    <phoneticPr fontId="0" type="noConversion"/>
  </si>
  <si>
    <t>https://www.government.se/press-releases/2025/09/government-presents-new-civil-support-package-for-ukrain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85 million to URTF.</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the United Nations Development Programme.</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65 million allocated to SIDA (SEK 50 million for demining operation and SEK 15 for media assistance).</t>
    <phoneticPr fontId="52" type="noConversion"/>
  </si>
  <si>
    <t>SIDA</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5 million to Prague Centre.</t>
    <phoneticPr fontId="52" type="noConversion"/>
  </si>
  <si>
    <t>Prague Centr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WFP.</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0 million to UNHCR.</t>
    <phoneticPr fontId="52" type="noConversion"/>
  </si>
  <si>
    <t xml:space="preserve">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5 million to UNICEF. </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UNFPA</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Save the Children.</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ports SEK 25 million to Ukrainian Judicial sector.</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0 million to vocational training.</t>
    <phoneticPr fontId="52" type="noConversion"/>
  </si>
  <si>
    <t>According to the Energy Community website (source of aid 1), Sweden's total contribution to the Ukraine Energy Support Fund reached EUR 259.5 million by the end of February. The previous UESF allocations in this dataset sum to approximately EUR 189.75 million, leaving a gap of approximately EUR 69.75 million (ca SEK 736 million) that could not be attributed to a specific government announcement. This catch-up entry is added to reconcile the dataset with the confirmed cumulative total.</t>
  </si>
  <si>
    <t>https://www.energy-community.org/news/Energy-Community-News/2025/12/23.html#:~:text=Sweden's%20SEK%20696%20million%20(approximately%20EUR%2063.3%20million)%C2%A0contribution%C2%A0was%C2%A0transferred%20through%20the%20Swedish%20International%20Development%20Cooperation%20Agency%20(SIDA)%2C%20increasing%20total%20Fund%20support%20to%20EUR%20203%20million.%C2%A0</t>
  </si>
  <si>
    <t>SEH11</t>
  </si>
  <si>
    <t>The Government is presenting a new civilian support package to Ukraine of SEK 1.112 billion to meet Ukraine's most urgent needs in reconstruction and to strengthen the country's resilience. The Nordic Environment Finance Corporation (Nefco) is awarded SEK 700 million for its green build-up programme for Ukraine.</t>
  </si>
  <si>
    <t>https://www.regeringen.se/pressmeddelanden/2025/12/regeringen-presenterar-vintermiljard-till-ukraina/</t>
  </si>
  <si>
    <t>Nefco</t>
  </si>
  <si>
    <t>The Government is presenting a new civilian support package to Ukraine of SEK 1.112 billion to meet Ukraine's most urgent needs in reconstruction and to strengthen the country's resilience. The Energy Community Ukraine Energy Support Fund is allocated SEK 225 million for 2025 to help meet Ukraine's energy needs ahead of and during the winter, including energy generation and repairs of critical infrastructure.</t>
  </si>
  <si>
    <t>The Government is presenting a new civilian support package to Ukraine of SEK 1.112 billion to meet Ukraine's most urgent needs in reconstruction and to strengthen the country's resilience. The World Bank's Fund for the Construction of Ukraine (URTF) is allocated SEK 115 million for 2025 for repairs of energy and housing infrastructure and support for refugees, as well as to strengthen the country's administrative capacity and ability to deliver public services.</t>
  </si>
  <si>
    <t>The Government is presenting a new civilian support package to Ukraine of SEK 1.112 billion to meet Ukraine's most urgent needs in reconstruction and to strengthen the country's resilience. The European Bank for Reconstruction and Development (EBRD) is allocated SEK 50 million for 2025 to strengthen Ukraine's capacity to develop and implement the reforms necessary for the country's EU rapprochement.</t>
  </si>
  <si>
    <t>The Government is presenting a new civilian support package to Ukraine of SEK 1.112 billion to meet Ukraine's most urgent needs in reconstruction and to strengthen the country's resilience. The Government is allocating an additional SEK 22 million in 2025 to support life-saving efforts against HIV and tuberculosis in Ukraine. The new initiative will be implemented by Sida.</t>
  </si>
  <si>
    <t>SEH12</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supports paediatric healthcare in Ukraine with a new grant of approximately SEK 20 million to the non-profit organisation Beredskapslyftet, within the framework of Sweden's overall aid to Ukraine in 2026. Beredskapslyftet supports children's hospitals in Ukraine with the necessary equipment and further training of healthcare professionals. This is done through collaboration between Astrid Lindgren Children's Hospital in Stockholm and Okhmatdyt Hospital in Kiev.</t>
  </si>
  <si>
    <t>https://www.regeringen.se/pressmeddelanden/2025/12/sverige-okar-stodet-till-barnsjukvarden-i-ukraina/</t>
  </si>
  <si>
    <t xml:space="preserve"> Okhmatdyt Children's Hospital, Kyiv</t>
  </si>
  <si>
    <t>The Government is presenting a new support package to Ukraine of SEK 1 billion to support the country's energy sector. The support goes to urgent needs for energy production and repairs of destroyed infrastructure, and is divided between the Ukraine Energy Support Fund and the United Nations Development Programme. This entry records the SEK 600 million allocation to the Ukraine Energy Support Fund.</t>
  </si>
  <si>
    <t>https://www.regeringen.se/pressmeddelanden/2026/02/regeringen-presenterar-nytt-energipaket-till-ukraina/</t>
  </si>
  <si>
    <t>The Government is presenting a new support package to Ukraine of SEK 1 billion to support the country's energy sector. The support goes to urgent needs for energy production and repairs of destroyed infrastructure, and is divided between the Ukraine Energy Support Fund and the United Nations Development Programme. This entry records the SEK 400 million allocation to the UNDP.</t>
  </si>
  <si>
    <t xml:space="preserve">The Swedish International Development Agency Sida has decided on increased funding for the National Board of Health and Welfare's programme for increased support to Ukraine in the area of health and medical care, in elderly care and for children. The decision entails an expansion of the support programme for Ukraine in the area of social policy and health care. The support programme runs from 2025 to 2027 and will comprise a total of SEK 129.5 million. The initiatives are part of the Government's strategy for reconstruction and reform cooperation with Ukraine 2023-2027.
</t>
  </si>
  <si>
    <t>https://www.regeringen.se/pressmeddelanden/2026/02/utokat-stod-till-sociala-och-medicinska-reformer-i-ukraina/</t>
  </si>
  <si>
    <t>The Government is today presenting a new humanitarian aid package to Ukraine of SEK 230 million for 2026, divided between the UN WFP, UNHCR, UNICEF, ICRC, and Save the Children. This entry records the SEK 75 million allocation to the World Food Programme, which contributes to food security along the front.</t>
  </si>
  <si>
    <t>https://www.regeringen.se/pressmeddelanden/2026/02/230-miljoner-kronor-i-humanitart-stod-till-ukraina/</t>
  </si>
  <si>
    <t>The Government is today presenting a new humanitarian aid package to Ukraine of SEK 230 million for 2026, divided between the UN WFP, UNHCR, UNICEF, ICRC, and Save the Children. This entry records the SEK 75 million allocation to UNHCR, which provides emergency support in terms of temporary housing, blankets, sleeping bags, clothes, and psychosocial support.</t>
  </si>
  <si>
    <t>The Government is today presenting a new humanitarian aid package to Ukraine of SEK 230 million for 2026, divided between the UN WFP, UNHCR, UNICEF, ICRC, and Save the Children. This entry records the SEK 65 million allocation to UNICEF, which facilitates continued schooling and supports families with children.</t>
  </si>
  <si>
    <t>The Government is today presenting a new humanitarian aid package to Ukraine of SEK 230 million for 2026, divided between the UN WFP, UNHCR, UNICEF, ICRC, and Save the Children. This entry records the SEK 10 million allocation to the ICRC, which supports affected populations with medicine, medical equipment, protection of civilians, and heat packs.</t>
  </si>
  <si>
    <t>The Government is today presenting a new humanitarian aid package to Ukraine of SEK 230 million for 2026, divided between the UN WFP, UNHCR, UNICEF, ICRC, and Save the Children. This entry records the SEK 5 million allocation to Save the Children, which supports children's mental health and schooling, and provides aid to families with children.</t>
  </si>
  <si>
    <t>SEH13</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4</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5 here.</t>
  </si>
  <si>
    <t>https://www.government.se/press-releases/2025/08/government-earmarks-sek-100-million-to-civil-society-in-ukraine-and-its-neighbourhood/</t>
  </si>
  <si>
    <t>SEH15</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6 here.</t>
  </si>
  <si>
    <t>SEH16</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7 here.</t>
  </si>
  <si>
    <t>SEH17</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8 here.</t>
  </si>
  <si>
    <t>SEH18</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9 here.</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https://united24media.com/latest-news/ukraine-receives-26-archer-self-propelled-howitzers-from-sweden-as-frontline-artillery-use-intensifies-14873</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 Addition from October 2025 (Source of Aid 2): As part of the 19th military support package, SEK 150 million were allocated for the Swedish Defence Materiel Administration to hold an innovation challenge.</t>
  </si>
  <si>
    <t>https://www.government.se/press-releases/2025/09/government-doubles-innovation-initiative-for-ukraine-to-sek-300-million/</t>
  </si>
  <si>
    <t>Source of Aid 1 reports Sweden's 19th military aid package to Ukraine. Here we list donations from stocks, valued at SEK 500 million in total.  Addition from October 2025 (Source of Aid 2): As part of the 19th military support package, SEK 150 million were allocated for the Swedish Defence Materiel Administration to hold an innovation challenge.</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maintenance solutions, spare parts, ammunition and technical support for the Ukrainian Armed Forces, valued at SEK 573 million.  Addition from October 2025 (Source of Aid 2): As part of the 19th military support package, SEK 150 million were allocated for the Swedish Defence Materiel Administration to hold an innovation challenge.</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  Addition from October 2025 (Source of Aid 2): As part of the 19th military support package, SEK 150 million were allocated for the Swedish Defence Materiel Administration to hold an innovation challenge.</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contribution by Sweden to the Danish Model worth SEK 1 billion. This contribution comes as a part of the 26th package of the Danish model, worth Eur 428 million in total. The countries participating in financing this are Denmark, Sweden, Norway, Canada and Iceland.</t>
  </si>
  <si>
    <t>Denmark-Sweden-Norway-Canada-Iceland Joint Procurement</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According to Source of Aid 1 and 2, the Swedish Government has made the decision to provide another military package with SEK 1.5 billion worth of defence material to Ukraine. The package includes at least 10 new barrels for the Archer system as well as underwater systems, long-range-strike capability, trucks and wheel loaders.</t>
  </si>
  <si>
    <t>Archer system gun barrel</t>
  </si>
  <si>
    <t>https://www.government.se/press-releases/2025/07/new-purchases-of-defence-materiel-to-ukraine/</t>
  </si>
  <si>
    <t>https://united24media.com/latest-news/sweden-greenlights-140m-military-package-for-ukraine-with-archer-artillery-9594</t>
  </si>
  <si>
    <t>Underwater system</t>
  </si>
  <si>
    <t>https://united24media.com/latest-news/sweden-greenlights-140m-military-package-for-ukraine-with-archer-artillery-9595</t>
  </si>
  <si>
    <t>Long-range strike system</t>
  </si>
  <si>
    <t>https://united24media.com/latest-news/sweden-greenlights-140m-military-package-for-ukraine-with-archer-artillery-9596</t>
  </si>
  <si>
    <t>https://united24media.com/latest-news/sweden-greenlights-140m-military-package-for-ukraine-with-archer-artillery-9597</t>
  </si>
  <si>
    <t>Scania/Volvo</t>
  </si>
  <si>
    <t>Volvo wheel loader</t>
  </si>
  <si>
    <t>https://united24media.com/latest-news/sweden-greenlights-140m-military-package-for-ukraine-with-archer-artillery-9598</t>
  </si>
  <si>
    <t>Volvo</t>
  </si>
  <si>
    <t>According to Source of Aid 1 and 2, Sweden is setting up a rehabilitation center for wounded Ukrainian soldiers in Ukraine. This will include modernising an existing building in Ukraine, installing new equipment and training medical staff. This will be implemented between July 2025 and July 2027. By the end of the project, a final report will assess the costs, which are not repor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mark and Norway. The package is based on the new Nato initiative for the purchase of US weapons and is worth USD 500 million in total. It includes munition to Patriot air-defence-systems, anti-tank systems, ammunition and spare parts. The Swedish share in this package will be USD 275 million.</t>
  </si>
  <si>
    <t>https://www.government.se/press-releases/2025/08/major-swedish-contribution-for-military-support-package-to-ukraine/</t>
  </si>
  <si>
    <t>https://www.reuters.com/world/sweden-norway-denmark-give-500-million-nato-project-send-us-weapons-ukraine-2025-08-05/</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rtillery and long-range capability are listed: 18 archer artillery units, artillery ammunition for archer artillery and long-range drones.</t>
  </si>
  <si>
    <t>https://www.government.se/press-releases/2025/09/new-military-support-package-to-ukraine-worth-over-sek-9-billion/</t>
  </si>
  <si>
    <t>https://www.army-technology.com/news/sweden-ukraine-uk-support/?cf-view</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marine materiel is listed: coastal surveillance radar systems, tross boats, diving chambers</t>
  </si>
  <si>
    <t>Coastal surveillance radar system</t>
  </si>
  <si>
    <t>Tross boat equipped with grenade launchers</t>
  </si>
  <si>
    <t>Diving chamber</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ir defence and space items are listed: ammunition for anti-aircraft system Tridon, sensors for anti-aircraft system Tridon, command and control system for anti-aircraft system Tridon, equipment for air base operations, sensors to track down drones and robit systems.</t>
  </si>
  <si>
    <t>Ammunition for anti-aircraft system Tridon</t>
  </si>
  <si>
    <t>Sensors for anti-aircraft system Tridon</t>
  </si>
  <si>
    <t>Command and control systems for anti-aircraft system Tridon</t>
  </si>
  <si>
    <t>Unspecified air base equipment</t>
  </si>
  <si>
    <t>Anti-drone sensors</t>
  </si>
  <si>
    <t>Sweden is contributing USD 60 million to the US initiative Prioritised Ukraine Requirements List (PURL). Together with the other Nordic-Baltic countries, Sweden is contributing to financing a total package of USD 500 million. The funds are part of previously communicated support packages for Ukraine.</t>
  </si>
  <si>
    <t>https://www.regeringen.se/pressmeddelanden/2025/11/sverige-bidrar-med-600-miljoner-kronor-till-stodpaket-med-amerikansk-forsvarsmateriel-till-ukraina/</t>
  </si>
  <si>
    <t>Since Sweden's November 11th contributions to PURL are part of previously communicated support packages within the scope of the 2025 commitments, this entry offsets the contributions and prevents double-counting.</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6.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 Update: The budget bill for 2026 passed in December 2025 increases the military support budget to SEK 40 billion in 2026 (source of aid 2). We have therefore increased the size of this commitment accordingly.</t>
  </si>
  <si>
    <t xml:space="preserve">Sweden is contributing USD 100 million to the US initiative Prioritised Ukraine Requirements List (PURL). Together with the Netherlands, Norway and the United Kingdom, Sweden is financing a total support package of USD 500 million to strengthen Ukraine's defense capability. </t>
  </si>
  <si>
    <t>https://www.regeringen.se/pressmeddelanden/2026/02/sverige-starker-ukrainas-forsvar--bidrar-med-100-miljoner-dollar-till-amerikanskt-initiativ/</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SEK 4.3 billion allocated to supporting Ukraine with a composite advanced short-range air defense capability, including cannon and missile systems, drones, EW systems, sensors, and C2 systems.</t>
  </si>
  <si>
    <t>https://www.regeringen.se/pressmeddelanden/2026/02/luftforsvar-i-fokus-for-nytt-stort-stodpaket-till-ukraina/</t>
  </si>
  <si>
    <t>https://www.regeringen.se/globalassets/regeringen/dokument/forsvarsdepartementet/presentationsbilder-fran-presstraff/2026/presstraff-19-feb/presentationsbilder-fran-presstraff-om-stod-till-ukraina-den-19-februari.pdf</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SEK 3 billion for artillery-, AA-, and mortar ammunition, as well as recoilless rifles with ammunition, and education and supply solutions for donated materiel.</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5.6 billion for the development of Ukraine's long-range capability (drones, maritime, space) and innovation initiatives. The contributions to the capability coalitions and to PURL are recorded in separate entries, and their value is therefore subtracted from this entry.</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50 million to the Capability Coalition for Electronic Warfare.</t>
  </si>
  <si>
    <t>EW Capability Coalition</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20 million to the Marine Capability Coalition.</t>
  </si>
  <si>
    <t>SEM26</t>
  </si>
  <si>
    <t>On September 11th 2025, the Government announced military support of SEK 40 billion for 2027 as part of their 2026 budget proposition (source of aid 1). It was included in the Riksdag's framework decision on November 26th (source of aid 2), and then finally approved in its entirety as part of expense area Defence and Crisis Preparedness on December 10th (source of aid 3).</t>
  </si>
  <si>
    <t>https://www.riksdagen.se/sv/dokument-och-lagar/dokument/betankande/statens-budget-2026-rambeslutet_hd01fiu1/</t>
  </si>
  <si>
    <t>https://www.riksdagen.se/sv/dokument-och-lagar/dokument/betankande/utgiftsomrade-6-forsvar-och-samhallets_hd01f%C3%B6u1/</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 UPDATE: since this entry represent guarantee to WB's FREE program, which we already record in SEF1_1, we assign zero to this entry.</t>
    <phoneticPr fontId="52" type="noConversion"/>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SEF9</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EF10</t>
  </si>
  <si>
    <t>According to Source of Aid 1 and 2, Swedfund, a swedish development program funded by the government is allocating EUR 20 million to MHP SE, a leading Ukrainian producer of poultry and sunflower oil. This investment is part of a larger financing package with contributions also by the EBRD and the BII (British International Investment).</t>
  </si>
  <si>
    <t>https://www.swedfund.se/en/about-swedfund/news/swedfund-co-invests-for-jobs-food-security-and-economic-resilience-in-ukraine</t>
  </si>
  <si>
    <t>Swedfund</t>
  </si>
  <si>
    <t>Food production</t>
  </si>
  <si>
    <t>SEF12</t>
  </si>
  <si>
    <t>In the 2026 budget, Sweden increases its civil aid commitments to SEK 10 billion annually until 2027. The allocations will come from Sweden's development assistance budget. While this line item covers both financial and humanitarian aid, the difference between these new commitments and previous humanitarian commitments (the 17/07/2023 Recovery and Reform and the 13/08/2025 earmarking, SEK 10 B – SEK 6 B - SEK 20 M, has been recorded as financial commitments. However, part of this commitment can be reallocated to humanitarian aid as the specific allocations become clear.</t>
  </si>
  <si>
    <t>SEF13</t>
  </si>
  <si>
    <t>SEF14</t>
  </si>
  <si>
    <t>In the 2026 budget, Sweden announced a commitment of at least SEK 10.5 billion of the development assistance budget for civil support to Ukraine in 2028. Since this is likely to cover both financial and humanitarian aid, the 13/08/2025 commitment of SEK 20 million for 2028 has been subtracted.</t>
  </si>
  <si>
    <t>CHH1</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s the overview page of the UESF (source of aid 1) lists the Swiss contribution to the fund at roughly EUR 19 million and we are only tracking around EUR 10 million so far (CHH11_1), we are updating the amount and reporting the difference here. Using the half year and annual reports of the UESF from 2024, it became clear that the donation was made in the second half of 2024. Hence we are entering this for the 31st of December.</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Arthur Flury AG (SECO contribution: CHF 12.9 million): Production of overhead lines for the Ukrainian railway according to Swiss standards, including training of railway employees. </t>
  </si>
  <si>
    <t>https://www.news.admin.ch/de/newnsb/Gc6Xy86SeE7yMWI6IoHWe</t>
    <phoneticPr fontId="52" type="noConversion"/>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ivario AG (SECO contribution: CHF 15 million): Construction of modular (prefabricated) houses for internally displaced persons. Local, sustainable production and creation of over 50 jobs. </t>
  </si>
  <si>
    <t>https://www.news.admin.ch/de/newnsb/Gc6Xy86SeE7yMWI6IoHWe</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M Bau AG (SECO contribution: CHF 8.9 million): Construction of modular (prefabricated) houses for internally displaced persons. 95% of the components are locally produced.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Elektrobedarf Troller AG (SECO contribution: CHF 1.7 million): Production and installation of 11 solar systems and water pumping station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wiss Demining Foundation (SECO contribution: CHF 6.4 million): Construction of a workshop for the maintenance and repair of machines for humanitarian demining and procurement of modern equipment.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eberit International AG (SECO contribution: CHF 3.7 million): Installation of sanitary facilities in vocational training institutions and for people with reduced mobility, as well as training and further education for students in the field of sanitary facilitie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las Trösch Holding AG (SECO contribution: CHF 9.9 million): Replacement of over 32,000 war-damaged window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Hitachi Energy Ltd (SECO contribution: CHF 3.7 million): Reconstruction and modernization of the electricity transmission grid. Training of employees in system installation.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Innovatec Med Switzerland AG (SECO contribution: CHF 3 million): Creation of a center for radiotherapy for cancer treatment. Training programs at the University Hospital of Zurich.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EHAU Verwaltungszentrale AG (SECO contribution: CHF 4.8 million): Installation of locally produced new doors and windows in vocational schools according to Swiss standards in eastern Ukraine, as well as corresponding vocational training offer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oche Diagnostics International Ltd (SECO contribution: CHF 8.8 million): Construction of a medical laboratory in a public hospital and training of staff.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chwihag AG (SECO contribution: CHF 14.4 million): Establishment of a production and supply facility for rail fastening systems in Ukraine. Creation of up to 20 jobs and on-site training for employees.  </t>
  </si>
  <si>
    <t>Switzerland helps Ukraine ensure equitable quality education and advance decentralization. Building on strong results of Phase 1, DECIDE project expands to additional regions and communities, supporting data-driven, participatory reforms at all governance levels. This entry records Swiss disbursement for the project to date.</t>
  </si>
  <si>
    <t>https://www.eda.admin.ch/countries/ukraine/en/home/international-cooperation/projects.html/content/dezaprojects/SDC/en/2017/7F09557/phase2?oldPagePath=/content/countries/ukraine/en/home/internationale-zusammenarbeit/projekte.html</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is entry records Swiss disbursement for the project to date.</t>
  </si>
  <si>
    <t>https://www.eda.admin.ch/countries/ukraine/en/home/international-cooperation/projects.html/content/dezaprojects/SDC/en/2/7F11549/phase1?oldPagePath=/content/countries/ukraine/en/home/internationale-zusammenarbeit/projekte.html</t>
  </si>
  <si>
    <t>Kharkiv oblast; Kherson oblast; Kyiv oblast; Mykolaiv oblast</t>
  </si>
  <si>
    <t>49.95859336616342, 35.80951369058329; 46.58871446066625, 32.61912956627356; 50.06433635410502, 30.28950607739614; 47.122635571578634, 31.423449110274692</t>
  </si>
  <si>
    <t>1; 1; 1; 1</t>
  </si>
  <si>
    <t>Switzerland and Ukraine are launching the TRUE project to build a modern rehabilitation system in Ukraine. The Swiss agency for development and cooperation is supporting the project with CHF 9 million.</t>
  </si>
  <si>
    <t>https://moz.gov.ua/en/ukraine-and-switzerland-launch-the-true-project-to-develop-a-modern-rehabilitation-system</t>
  </si>
  <si>
    <t>The Fondation suisse de déminage (FSD), a Swiss demining foundation, has launched a project to help the Ukrainian State Emergency Service (SESU) repair and modernise its demining vehicles. The aim of this initiative, financed by the State Secretariat for Economic Affairs with a total budget of CHF7.1 million, is to establish a lasting national capacity.</t>
  </si>
  <si>
    <t>https://www.swissinfo.ch/eng/foreign-affairs/new-fsd-project-for-demining-vehicles-in-ukraine/90329352</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6 allocation totalling CHF 3,410,000.</t>
  </si>
  <si>
    <t>The Federal Council approved funding of CHF 30 million for the ‘Competitiveness for Recovery Ukraine 2026–2030’ programme. We assume that the project budget is split evenly across 2026 and 2030. Therefore, this entry records 2026 allocation totalling CHF 6 million.</t>
  </si>
  <si>
    <t>https://www.eda.admin.ch/countries/ukraine/en/home/news/news.html/content/europa/en/meta/news/2025/9/19/EMweykN-13QNJXUSAb2kq</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6 allocation totalling CHF 1,622,072.</t>
  </si>
  <si>
    <t>Switzerland is supplying Ukraine with urgently needed energy equipment, particularly 18 natural gas-powered electricity modules, Swiss companies will also supply up to 80 diesel generators. The funding comes from the State Secretariat for Economic Affairs and is worth up to CHF 32 million, it comes under the Ukraine country programme 2025-2028.</t>
  </si>
  <si>
    <t>Gas-powered electricity module</t>
  </si>
  <si>
    <t>https://www.eda.admin.ch/en/newnsb/b0jltwxra-tU4cIaQVbGY</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7 allocation totalling CHF 3,410,000.</t>
  </si>
  <si>
    <t>The Federal Council approved funding of CHF 30 million for the ‘Competitiveness for Recovery Ukraine 2026–2030’ programme. We assume that the project budget is split evenly across 2026 and 2030. Therefore, this entry records 2027 allocation totalling CHF 6 million.</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7 allocation totalling CHF 1,622,072.</t>
  </si>
  <si>
    <t>CHH25</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8 allocation totalling CHF 3,410,000.</t>
  </si>
  <si>
    <t>The Federal Council approved funding of CHF 30 million for the ‘Competitiveness for Recovery Ukraine 2026–2030’ programme. We assume that the project budget is split evenly across 2026 and 2030. Therefore, this entry records 2028 allocation totalling CHF 6 million.</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 UPDATE: Switzerland has since extended this commitment to 2036 at the Ukraine Recovery Conference (see source 2). Hence, we now split the amount between the 8 years: 2029, 2030, 2031, 2032, 2033, 2034, 2035, 2036. The commitment for 2029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9 allocation totalling CHF 3,410,000.</t>
  </si>
  <si>
    <t>The Federal Council approved funding of CHF 30 million for the ‘Competitiveness for Recovery Ukraine 2026–2030’ programme. We assume that the project budget is split evenly across 2026 and 2030. Therefore, this entry records 2029 allocation totalling CHF 6 million.</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 UPDATE: Switzerland has since extended this commitment to 2036 at the Ukraine Recovery Conference (see source 2. Hence, we now split the amount between the 8 years: 2029, 2030, 2031, 2032, 2033, 2034, 2035, 2036. The commitment for 2030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30 allocation totalling CHF 3,410,000.</t>
  </si>
  <si>
    <t>The Federal Council approved funding of CHF 30 million for the ‘Competitiveness for Recovery Ukraine 2026–2030’ programme. We assume that the project budget is split evenly across 2026 and 2030. Therefore, this entry records 2030 allocation totalling CHF 6 million.</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 UPDATE: Switzerland has since extended this commitment to 2036 at the Ukraine Recovery Conference (see source 2. Hence, we now split the amount between the 8 years: 2029, 2030, 2031, 2032, 2033, 2034, 2035, 2036. The commitment for 2031 has been updated.</t>
  </si>
  <si>
    <t>CHH29</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 UPDATE: Switzerland has since extended this commitment to 2036 at the Ukraine Recovery Conference (see source 2. Hence, we now split the amount between the 8 years: 2029, 2030, 2031, 2032, 2033, 2034, 2035, 2036. The commitment for 2032 has been updated.</t>
  </si>
  <si>
    <t>CHH30</t>
  </si>
  <si>
    <t>Switzerland pledged to support Ukraine with CHF 5 Billion between up until 2036 at the Ukraine. Within this pledge, they allocated CHF 1.5 Billion to be allocated within the period of 2025-2028. Therefore, the remaining CHF 3.5 Billion is represented here as spread through the years at the the 8 years: 2029, 2030, 2031, 2032, 2033, 2034, 2035, 2036. This entry represents the 2033 commitment.</t>
  </si>
  <si>
    <t>https://me.gov.ua/News/Detail/33b79a54-12c0-4968-9653-fef6f4263b63?lang=uk-UA&amp;title=UkrainaTaShveitsariiaPidpisaliDvostoronniuUgodu</t>
  </si>
  <si>
    <t>CHH31</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4 commitment.</t>
  </si>
  <si>
    <t>CHH32</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5 commitment.</t>
  </si>
  <si>
    <t>CHH33</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6 commitment.</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CHF13</t>
  </si>
  <si>
    <t>The overview page of the World Bank displays that Switzerland so far contributed USD 70 million to WB URTF. Since we only track USD 58 million until now. The difference will be reported in this entry.</t>
  </si>
  <si>
    <t>https://web.archive.org/web/20240912181625/https://www.worldbank.org/en/country/ukraine/brief/world-bank-emergency-financing-package-for-ukraine</t>
  </si>
  <si>
    <t>TRM1</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aiwan and Czechia signed a MoU to support Ukraine with reconstruction efforts. On November 10th, an original MoU was signed. About two years later, in late June 2025 and at the Ukraine Recovery Conference in Rome on July 10th 2025, more details for the purpose of this cooperation came up. Both countries plan to provide safe drinking water to some 380,000 residents of Dnipropetrovsk and improved power generation for about 60,000 residents of Kharkiv. This is according to Source of Aid 1-4. There is however no monetary amount specified.</t>
  </si>
  <si>
    <t>Water purification plant</t>
  </si>
  <si>
    <t>https://en.mofa.gov.tw/News_Content.aspx?n=1328&amp;s=115913</t>
  </si>
  <si>
    <t>https://taiwantoday.tw/Society/Top-News/271544/Taiwan-expands-partnership-with-Czechia-on-Ukraine-reconstruction</t>
  </si>
  <si>
    <t>https://taiwannews.com.tw/news/6144495</t>
  </si>
  <si>
    <t>https://en.mofa.gov.tw/News_Content.aspx?n=1328&amp;sms=273&amp;s=120217</t>
  </si>
  <si>
    <t>Dnipropetrovsk</t>
  </si>
  <si>
    <t>48.35, 35.10</t>
  </si>
  <si>
    <t>https://en.mofa.gov.tw/News_Content.aspx?n=1328&amp;s=115914</t>
  </si>
  <si>
    <t>https://taiwannews.com.tw/news/6144496</t>
  </si>
  <si>
    <t>https://en.mofa.gov.tw/News_Content.aspx?n=1328&amp;sms=273&amp;s=120218</t>
  </si>
  <si>
    <t>Kharkiv</t>
  </si>
  <si>
    <t>50.00, 36.25</t>
  </si>
  <si>
    <t>TWH13</t>
  </si>
  <si>
    <r>
      <t xml:space="preserve">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t>
    </r>
    <r>
      <rPr>
        <sz val="12"/>
        <color rgb="FF000000"/>
        <rFont val="Calibri Light"/>
        <family val="2"/>
        <scheme val="major"/>
      </rPr>
      <t>€</t>
    </r>
    <r>
      <rPr>
        <sz val="12"/>
        <color rgb="FF000000"/>
        <rFont val="Calibri Light"/>
        <family val="3"/>
        <charset val="128"/>
        <scheme val="major"/>
      </rPr>
      <t>1.1 million. Since Source of Aid 1 is official, we use the Dollar-Value in our entry.</t>
    </r>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H19</t>
  </si>
  <si>
    <t>At the Ukraine Recovery Conference, it was announced that Lithuania and Taiwan were financing EUR 1 million for the STEAM program, which helps pupils in rural Ukraine who fell behind in school by providing extra lessons to them. We assume half of the amount, so EUR 500,000 was financed by Taiwan</t>
  </si>
  <si>
    <t>TWH20</t>
  </si>
  <si>
    <t>The Polish Center for International Aid (PCPM), with financial support from Taiwan amounting to $ 4 million, conducted extensive aid activities in Ukraine until the third quarter of 2024. We record this entry on the date the PCPM reported this on their website.</t>
  </si>
  <si>
    <t>https://pcpm.org.pl/en/million-dollar-support-from-taiwan-for-ukraine-cooperation-with-pcpm/#:~:text=The%20Polish%20Center%20for%20International,most%20affected%20by%20the%20war</t>
  </si>
  <si>
    <t>Oblasts of Kharkiv, Mykolaiv, Kherson, Poltava (city of Poltava), Lviv (Truskavets), Sumy (city of Trostianets)</t>
  </si>
  <si>
    <t>50.00, 36.15; 46.58, 31.59; 46.39, 32.36; 49.35, 34.34; 49.17; 23.30; 50.28, 34.58</t>
  </si>
  <si>
    <t>1;1;1;4;4;4</t>
  </si>
  <si>
    <t>TWH21</t>
  </si>
  <si>
    <t>Taiwan's representative to Poland Jeff Liu signed a Memorandum of Understanding with the depuuty director of the Kyiv City Center for Social Services for Families, Children and Youth. The MoU is on "Rebuilding Childhoods: Integrated Support for Vulnerable Children in Kyiv", a project designed to provide educational courses to children in Kyiv, helping to recover mental health of those traumatised by conflict, supply of IT equipment to reduce the digitial divide among children, and assisting the Kyiv center for Social Services for Families, Children and Youth in enhancing basic infrastructure and building the capacity of staff to ensure the sustainable development of children's welfare and care in the city.</t>
  </si>
  <si>
    <t>https://en.mofa.gov.tw/News_Content.aspx?n=1328&amp;s=120815</t>
  </si>
  <si>
    <t>https://focustaiwan.tw/politics/202509290005</t>
  </si>
  <si>
    <t>50.457770172828596, 30.525128505624764</t>
  </si>
  <si>
    <t>TWH22</t>
  </si>
  <si>
    <t xml:space="preserve">Taiwan's representative to Poland Jeff Liu signed an MOU with the Ukrainian city of Vinnytsia to launch a cooperative program providing medical equipment, doctor training and other support to improve maternal and child healthcare. The assistance will focus in helping the city's maternity and neonatal care center improve medical safety for newborns and mothers. The MOU is part of the Taiwanese government's Partnership for the Future initiative. </t>
  </si>
  <si>
    <t>https://www.taipeitimes.com/News/taiwan/archives/2025/11/19/2003847462</t>
  </si>
  <si>
    <t>Vinnytsia city</t>
  </si>
  <si>
    <t>49.2328, 28.4940</t>
  </si>
  <si>
    <t>TWH23</t>
  </si>
  <si>
    <t>Taiwan's representation to Latvia has contributed to three Latvian projects supporting the reconstruction and recovery of Ukraine. Taiwan funds each of the projects to 50%. The first project, with Taiwanese contributions of EUR 2.5 million, covers the first phase of building a multifunctional education center in Zhytomyr. The second project, with Taiwanese contributions of EUR 2 million, supports war-affected children with shelter, rehabilitation, and adaptation. The third project, with Taiwanese contributions of EUR 400 thousand, supports forensic examinations and identification of killed soldiers and civilians. The Taiwanese contributions sum to EUR 4.9 million.</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We also assume that GBP 14 million is the UK:s December 2023 contribution to the Ukraine Energy Support Fund is part of this package, since it hasn't been announced separately. This entry records the remaining GBP 13 million.</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We also assume that GBP 14 million is the UK:s December 2023 contribution to the Ukraine Energy Support Fund is part of this package, since it hasn't been announced separately. This entry records the value of that contribution,</t>
  </si>
  <si>
    <t>https://www.energy-community.org/news/Energy-Community-News/2024/01/23.html</t>
  </si>
  <si>
    <t>https://euneighbourseast.eu/news/latest-news/uk-donates-e16-3-million-to-ukraine-energy-support-fund-for-procuring-nato-grade-gabions/</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Foreign Secretary David Lammy visits Kyiv with US Secretary of State Antony Blinken, to demonstrate Western support for Ukraine's fight against Russian aggression. He announced a further £20 million will double this year’s support to essential repairs and protection to the power network, restore access to vital power supplies and strengthen Ukraine’s energy infrastructure. This is likely a contribution to the Ukraine Energy Support Fund, since they showed an increase in the British contribution for this period.</t>
  </si>
  <si>
    <t>https://www.gov.uk/government/news/uk-foreign-secretary-and-us-secretary-of-state-in-kyiv-in-first-ever-joint-visit-as-david-lammy-announces-over-600-million-worth-of-support-for-ukra</t>
  </si>
  <si>
    <t>UKH19</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2</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3</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4</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5</t>
  </si>
  <si>
    <t xml:space="preserve">As source 1 states: UK is providing GBP 17 million for innovative energy projects to support the recovery and sustainability of Ukraine's energy system. This InnovateUkraine competition will spur collaborations between British, Ukrainian and international businesses and research institutions to find the resilient, scalable and sustainable energy solutions of the future. </t>
  </si>
  <si>
    <t>https://www.gov.uk/government/news/new-uk-support-for-ukraine-drives-forward-100-year-partnership</t>
  </si>
  <si>
    <t>UKH26</t>
  </si>
  <si>
    <t>As source 1 states: As  part of UK-Ukraines 100 Year Partnership, UK will provide Ukraine with GBP 10 million to help renew, rebuild and reform Ukraine's economy for the future</t>
  </si>
  <si>
    <t>UKH27</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30</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H31</t>
  </si>
  <si>
    <t>In a Statement to the 109th Session of the Executive Council of the OPCW by Director of Defence and International Security, Foreign Commonwealth and Development Office, Mr Stephen Lillie, a further £400,000 in extra-budgetary funding to the OPCW Assistance to Ukraine Fund was announced.</t>
  </si>
  <si>
    <t>https://www.gov.uk/government/speeches/statement-to-the-109th-session-of-the-executive-council-of-the-opcw</t>
    <phoneticPr fontId="52" type="noConversion"/>
  </si>
  <si>
    <t>https://www.opcw.org/media-centre/news/2025/07/united-kingdom-contributes-ps400000-support-opcws-ongoing-work-ukraine</t>
    <phoneticPr fontId="52" type="noConversion"/>
  </si>
  <si>
    <t>UKH32</t>
  </si>
  <si>
    <t>At the 2025 Ukraine Recovery Conference, Deputy Prime Minister Angela Rayner confirms up to £283 million in bilateral assistance for Ukraine over the 2025-2026 period, for humanitarian, energy, stabilisation, reform, recovery and reconstruction needs.  This sum includes £10.5 million for the Governance Reform Programme and up to £1 million in support of Ukraine’s Green Transition Office.</t>
  </si>
  <si>
    <t>https://www.gov.uk/government/news/british-investment-boost-in-ukraine-to-benefit-both-countries</t>
    <phoneticPr fontId="52" type="noConversion"/>
  </si>
  <si>
    <t>The UK will provide up to £10.5 million for the Governance Reform Programme in financial year 2025 to 2026 towards efforts on rule of law, justice and anti-corruption.</t>
  </si>
  <si>
    <t>https://www.gov.uk/government/news/british-investment-boost-in-ukraine-to-benefit-both-countries</t>
  </si>
  <si>
    <t>The UK will provide up to £1 million in support of Ukraine’s Green Transition Office in financial year 2025 to 2026 to fund work on green transition and energy.</t>
  </si>
  <si>
    <t>The Foreign Secretary has announced £100 million in UK aid to fund repairing critical water and heating systems, and helping to support livelihoods and jobs and strengthen Ukrainian resilience in the fourth winter of Russia’s war.</t>
  </si>
  <si>
    <t>https://www.gov.uk/government/news/new-funding-for-ukraine-as-foreign-secretary-visits-kyiv-making-clear-ukraines-security-is-the-uks-security</t>
  </si>
  <si>
    <t>The Foreign Secretary has announced £42 million in UK aid to help carry out vital repairs to the electricity transmission network and put in place critical protection for gas and power infrastructure as winter starts to bite. According to source of aid 2, this support is channeled through the Ukraine Energy Support Fund.</t>
  </si>
  <si>
    <t>https://mev.gov.ua/en/news/united-kingdom-increases-contribution-ukraine-energy-support-fund-eu1506-million</t>
  </si>
  <si>
    <t>The UK government has announced a further £200,000 in emergency funding to help protect Ukraine’s cultural heritage. The funding is allocated to the Ukrainian Cultural Heritage Fund.</t>
  </si>
  <si>
    <t>https://www.gov.uk/government/news/200000-emergency-support-to-protect-ukraines-cultural-heritage</t>
  </si>
  <si>
    <t>Foreign Secretary announcing £13 million of funding to help repair Ukraine’s energy sector at G7. The £13 million winter package will help them to carry out vital repairs and deliver support those worst-hit by the loss of power, water &amp; heating. This entry also records the 21 generators that according to source of aid 2 was part of this package.</t>
  </si>
  <si>
    <t>https://www.gov.uk/government/news/uk-strengthening-ukrainian-resilience-ahead-of-winter-at-g7-foreign-ministers-meeting</t>
  </si>
  <si>
    <t>https://www.gov.uk/government/news/uk-provides-vital-humanitarian-support-as-ukraine-suffers-through-brutal-winter</t>
  </si>
  <si>
    <t>The UK announced £5.2 million of new reconstruction funding for hospitals and roads supporting critical national infrastructure.</t>
  </si>
  <si>
    <t>https://www.gov.uk/government/news/security-and-future-generations-at-the-centre-of-discussions-as-uk-and-ukraine-strengthen-partnership</t>
  </si>
  <si>
    <t xml:space="preserve">The UK and Ukraine have launched the second round of the InnovateUkraine programme, which will support a further 14 green energy innovation projects with a £17 million investment from the Foreign, Commonwealth and Development Office These projects will foster low-carbon solutions that address immediate needs for Ukrainian energy resilience and security, as well as sustainable approaches to broader global climate and energy challenges.  . </t>
  </si>
  <si>
    <t>https://www.gov.uk/government/news/uk-and-ukraine-announce-innovateukraine-second-round-winners</t>
  </si>
  <si>
    <t>On January 16th, as part of the anniversary of the 100 Year Partnership, the UK announced a further £20 million of energy infrastructure support to bolster Ukrainian energy security following Russian attacks on Ukraine’s energy sector. The support will be channeled through the Ukraine Energy Support Fund.</t>
  </si>
  <si>
    <t>https://www.gov.uk/government/news/uk-and-ukrainestrengthen-ties-underlandmarkpartnershipas-20m-accelerated-to-support-energy-infrastructure</t>
  </si>
  <si>
    <t>On 24 February, the UK announced a new aid package as the Prime Minister convenes a meeting of the Coalition of the Willing. This entry records the GBP 20 million of new funding for emergency energy support to protect and repair the energy grid and provide additional generation capacity. This entry also records the 38 generators that according to source of aid 2 was part of this package.</t>
  </si>
  <si>
    <t>https://www.gov.uk/government/news/uk-steps-up-support-for-ukraine-four-years-on-from-putins-full-scale-invasion</t>
  </si>
  <si>
    <t>On 24 February, the UK announced a new aid package as the Prime Minister convenes a meeting of the Coalition of the Willing. This entry records the GBP 5.7 million of humanitarian assistance to affected communities and internal migrants. This support is channeled through the UN's Ukraine Humanitarian Fund.</t>
  </si>
  <si>
    <t>On 24 February, the UK announced a new aid package as the Prime Minister convenes a meeting of the Coalition of the Willing. This entry records the GBP 30 million of funding to support Ukrainian societal resilience, and drive justice and accountability efforts for victims and survivors of alleged Russian war crimes.</t>
  </si>
  <si>
    <t>On 24 February, the UK announced a new aid package as the Prime Minister convenes a meeting of the Coalition of the Willing. This entry records the GBP 5 million to support justice and accountability work in Ukraine. This funding will help provide training for Ukrainian investigators and prosecutors and the documentation, investigation and prosecution of war crimes. It will promote international standards within the Ukrainian legal process and rights-based support for survivors and witnesses, including survivors of conflict-related sexual violence.</t>
  </si>
  <si>
    <t>As of February 28th 2026, total UK contributions to the Energy Community's Ukraine Energy Support Fund totaled EUR 179,201,157. We have so far only recorded contributions of EUR 170542181. This entry reconciles our dataset with the value reported by the Energy Community.</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 xml:space="preserve">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 </t>
  </si>
  <si>
    <t>https://www.gov.uk/government/news/uk-steps-up-life-saving-medical-support-for-ukraines-armed-forces</t>
  </si>
  <si>
    <t>https://www.gov.uk/government/news/uk-hands-over-modernised-rehabilitation-wards-to-ukraine-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According to the sources, UK has provided Ukraine a GBP 1.6 billion deal as part of the GBP 3.5 billion of export finance that have been commited earlier. This package will be used to purchase thousands lightweight-multirole missiles (LMM). Produced at Thales factory in Belfast.  UPDATE: It was later confirmed at the Ukraine Recovery Conference that 5,000 Thales missles were allocated (See Source 4)</t>
  </si>
  <si>
    <t>https://www.gov.uk/government/news/historic-16bn-deal-provides-thousands-of-air-defence-missiles-for-ukraine-and-boosts-uk-jobs-and-growth</t>
  </si>
  <si>
    <t>https://zakon.rada.gov.ua/laws/show/826_003-24#Text</t>
    <phoneticPr fontId="52" type="noConversion"/>
  </si>
  <si>
    <t>Thales</t>
    <phoneticPr fontId="52" type="noConversion"/>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phoneticPr fontId="52" type="noConversion"/>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 Update 16 Jan 2025 (source of aid 2): The commitment for fiscal year 2025 has been increased to GBP 4.5 billion. The additional funds are financed by a loan as part of the G7 Extraordinary Revenue Acceleration scheme, and will be repaid using the extraordinary profits on immobilised Russian sovereign assets.</t>
  </si>
  <si>
    <t>https://www.wired-gov.net/wg/news.nsf/articles/4.5+billion+military+boost+to+Ukraine+front+line+to+support+UK+growth+and+jobs+16012025170500</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On September 3, 2025, the UK reported to have provided 4.7 million rounds of small arms ammunition for Ukraine’s soldiers as a part of a 50-day drive to step up delivery of vital weapons and munitions.</t>
  </si>
  <si>
    <t>Small arms ammunition</t>
  </si>
  <si>
    <t>https://www.gov.uk/government/news/1-billion-of-military-support-for-ukraine-paid-for-using-immobilised-russian-assets-as-defence-secretary-visits-kyiv</t>
  </si>
  <si>
    <t>On September 3, 2025, the UK reported to have provided 2,500 drones as a part of a 50-day drive to step up delivery of vital weapons and munitions.</t>
  </si>
  <si>
    <t>On September 3, 2025, the UK reported to have provided 200 electronic warfare systems as a part of a 50-day drive to step up delivery of vital weapons and munitions.</t>
  </si>
  <si>
    <t>Electronic warfare systems</t>
  </si>
  <si>
    <t>On September 3, 2025, the UK reported to have provided 100 light weapons as a part of a 50-day drive to step up delivery of vital weapons and munitions.</t>
  </si>
  <si>
    <t>Light weapons</t>
  </si>
  <si>
    <t>On September 3, 2025, the UK reported to have provided 30 vehicles as a part of a 50-day drive to step up delivery of vital weapons and munitions.</t>
  </si>
  <si>
    <t>Unspecified vehicle</t>
  </si>
  <si>
    <t>On September 3, 2025, the UK reported to have provided additional counter-drone and air defence equipment as a part of a 50-day drive to step up delivery of vital weapons and munitions.</t>
  </si>
  <si>
    <t>Unspecified counter-drone and air defence equipment</t>
  </si>
  <si>
    <t>The UK has committed £600 million in air-defence capabilities for 2025, including RAVEN and GRAVEHAWK air-defence systems, Estonian counter-Shahed turrets, and ASRAAM air-defence missiles. This entry aims to bring the total air-defence allocations for 2025 up to 600 million. The value of GBP 427 million is obtained by subtracting the value of the air defence package announced on June 25th (UKM15_5 and UKM15_6, 70 million), the value of the GRAVEHAWKs announced on January 16th (UKM12_13 and UKM12_14, 13 million), and, for prudence, the value of new equipment in the February 12th package (UKM12_16, 90 million). Additionally, this entry records new items announced. As 1000 anti-air missiles are reported as the total for the year, and only 350 have been tracked so far (UKM15_5), 650 missiles are included in the entry. Additionally, the 20 counter-UAS turrets procured from Estonia are included.</t>
  </si>
  <si>
    <t>https://www.gov.uk/government/news/uk-sends-automated-turrets-and-missiles-to-shoot-down-russian-drones-as-part-of-600-million-air-defence-package-for-ukraine</t>
  </si>
  <si>
    <t>unspecified anti-Shahed remotely guided air defense turret (Estonia)</t>
  </si>
  <si>
    <t>On February 12, the UK announced a new air defence package of over half a billion pounds, which included a NATO PURL contribution worth GBP 150 million and 1000 Lightweight Multirole Missiles worth GBP 390 million. This entry records the PURL contribution of GBP 150 million.</t>
  </si>
  <si>
    <t>https://www.gov.uk/government/news/uk-announces-urgent-new-air-defence-package-for-ukraine-worth-over-half-a-billion-pounds</t>
  </si>
  <si>
    <t>On February 12, the UK announced a new air defence package of over half a billion pounds, which included a NATO PURL contribution worth GBP 150 million and 1000 Lightweight Multirole Missiles (LMMs) worth GBP 390 million. This entry records the UK-manifactured LMMs worth GBP 390 million, which are manifactured in Belfast by Thales and will be used with the RapidRanger air defence system (also by Thales).</t>
  </si>
  <si>
    <t>UKM16</t>
  </si>
  <si>
    <t>The UK has committed to 3 billion GBP military support to Ukraine for each fiscal year for as long as it takes. These are the 3 billion GBP for the 2026 fiscal year (from april 2026 to april 2027).</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USD in guarantees to a multilateral development bank to support Ukraine in response of Russia's aggression. We do not report in our dataset the 3.5 billion GBP committed prior to January 24, 2022. Update: In June 2022, the United Kingdom concluded an agreement with the World Bank to provide USD 500 million in guarantees for the World Bank’s PEACE program, which we record as UKF7_1. Since the multilateral development bank mentioned in source 1 most likely refers to this USD 500 million guarantee to the World Bank, we assign a zero value to this entry to avoid overlap with UKF7_1.</t>
    <phoneticPr fontId="52" type="noConversion"/>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According to the loan agreement of the World Bank Public Expenditures for Administrative Capacity Endurance in Ukraine Project, the UK provide guarantee up to EUR 425,700,000 to the program (Source of Aid 3).</t>
    <phoneticPr fontId="52" type="noConversion"/>
  </si>
  <si>
    <t>https://documents1.worldbank.org/curated/en/099710006092239730/pdf/P17894607352100cd09b090c0ad82a87d06.pdf</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phoneticPr fontId="52" type="noConversion"/>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phoneticPr fontId="52" type="noConversion"/>
  </si>
  <si>
    <t>According to the WB's project paper for the fifth additional funding for PEACE project, USD 500,000,000 of the loan package is guaranteed by the UK (Source of Aid 1). On June 21, 2023, the MoF of Ukraine confirmed that the agreement for this fifth additional funding has been concluded (Source of Aid 2). In another source of Ukraine MoF confirmed that this USD 500,000,000, as well as the remaining UK's contribution to PEACE (USD 2,000,000,000 in total) has been fully disbursed.</t>
    <phoneticPr fontId="52" type="noConversion"/>
  </si>
  <si>
    <t>https://documents1.worldbank.org/curated/en/099060723165016180/pdf/BOSIB1efa1d9cf1bd9f14f1d1b1051067fb11c682e.pdf</t>
    <phoneticPr fontId="52" type="noConversion"/>
  </si>
  <si>
    <t>https://mof.gov.ua/uk/news/ukraine_signs_an_agreement_with_the_world_bank_worth_usd_500_million_under_the_guarantee_of_the_united_kingdom-4069</t>
    <phoneticPr fontId="52" type="noConversion"/>
  </si>
  <si>
    <t>https://mof.gov.ua/uk/news/ministry_of_finance_has_attracted_usd_400_million_under_the_guarantee_of_the_uk_through_the_world_banks_peace_in_ukraine_trust_fund-4313</t>
    <phoneticPr fontId="52" type="noConversion"/>
  </si>
  <si>
    <t>UKF13</t>
    <phoneticPr fontId="52" type="noConversion"/>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On March 26, 2024, World Bank’s Board of Executive Directors today approved a new Development Policy Operation (DPO) for Ukraine in the amount of USD 1.5 billion. According to the WB's official announcement, USD 516 million within this USD 1.5 billion is guaranteed by the UK (Source of Aid 1).</t>
    <phoneticPr fontId="52" type="noConversion"/>
  </si>
  <si>
    <t>https://www.worldbank.org/en/news/press-release/2024/03/26/world-bank-supports-ukraine-to-maintain-economic-stability</t>
    <phoneticPr fontId="52" type="noConversion"/>
  </si>
  <si>
    <t>WB DPO</t>
    <phoneticPr fontId="52" type="noConversion"/>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https://www.gov.uk/government/news/uk-foreign-secretary-and-us-secretary-of-state-in-kyiv-in-first-ever-joint-visit-as-david-lammy-announces-over-600-million-worth-of-support-for-ukra</t>
    <phoneticPr fontId="52" type="noConversion"/>
  </si>
  <si>
    <t>WB DPL</t>
    <phoneticPr fontId="52" type="noConversion"/>
  </si>
  <si>
    <t>UKF14</t>
    <phoneticPr fontId="52" type="noConversion"/>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5</t>
    <phoneticPr fontId="52" type="noConversion"/>
  </si>
  <si>
    <t>UKF16</t>
    <phoneticPr fontId="52" type="noConversion"/>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8</t>
    <phoneticPr fontId="0" type="noConversion"/>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KF19</t>
    <phoneticPr fontId="52" type="noConversion"/>
  </si>
  <si>
    <r>
      <t xml:space="preserve">At the 2025 Ukraine Recovery Conference, it was announced that the British International Investment (BII) will also confirm </t>
    </r>
    <r>
      <rPr>
        <sz val="12"/>
        <color theme="1"/>
        <rFont val="Calibri Light"/>
        <family val="2"/>
        <scheme val="major"/>
      </rPr>
      <t>€</t>
    </r>
    <r>
      <rPr>
        <sz val="12"/>
        <color theme="1"/>
        <rFont val="Calibri Light"/>
        <family val="3"/>
        <charset val="128"/>
        <scheme val="major"/>
      </rPr>
      <t>30 million for MHP, a leading Ukrainian agribusiness. The loan will help them to safeguard jobs and boost resilience in the food and agriculture sectors during Russia’s full-scale invasion.  </t>
    </r>
  </si>
  <si>
    <t>https://www.gov.uk/government/news/british-investment-boost-in-ukraine-to-benefit-both-countries#:~:text=During%20the%20conference%2C%20British%20International,exports%20to%20over%2070%20countries</t>
  </si>
  <si>
    <t>UKF20</t>
    <phoneticPr fontId="52" type="noConversion"/>
  </si>
  <si>
    <t>By the end of 2024, the UK had contributed USD 7 million to the World Bank's Ukraine Relief, Recovery, Reconstruction and Reform Trust Fund (URTF). This has not previously been recorded.</t>
  </si>
  <si>
    <t>https://web.archive.org/web/20241231061255/https://www.worldbank.org/en/country/ukraine/brief/world-bank-emergency-financing-package-for-ukraine</t>
  </si>
  <si>
    <t>UKF21</t>
    <phoneticPr fontId="52" type="noConversion"/>
  </si>
  <si>
    <t>By the end of 2025, the UK had contributed USD 14 million to the World Bank's Ukraine Relief, Recovery, Reconstruction and Reform Trust Fund (URTF). USD 7 million of this was contributed before 2025 and recorded in a previous entry (UKF13). This is the USD 7 million contributed during 2025 that has not been recorded in previous entries.</t>
  </si>
  <si>
    <t>https://web.archive.org/web/20260114162845/https://www.worldbank.org/en/country/ukraine/brief/world-bank-emergency-financing-package-for-ukraine</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 As this entry is likely to overlap with USH13, where we record US contribution to the EU's Ukraine Energy Support Fund, we subtract its amount (USD 25 million), and thus report the remaining portion (USD 5 million).</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On November 28, 2023, the Ministry of Energy of Ukraine announced that the United States provide USD 25 million as a grant contribution to Ukraine Energy Support Fund. </t>
  </si>
  <si>
    <t>https://www.kmu.gov.ua/en/news/minenerho-ssha-vnosiat-do-fondu-pidtrymky-enerhetyky-ukrainy-23-mln-ievro</t>
  </si>
  <si>
    <t>USH14</t>
  </si>
  <si>
    <t xml:space="preserve">$126.3 million to prepare for and respond to potential nuclear and radiological incidents in Ukraine. </t>
  </si>
  <si>
    <t>USH15</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6</t>
  </si>
  <si>
    <t>$100 million in earmarked funding as part of the Ukraine Security Supplemental Appropriations Act 2024 for demining and recovery effort</t>
  </si>
  <si>
    <t>https://www.congress.gov/bill/118th-congress/house-bill/8035/text</t>
  </si>
  <si>
    <t>USH17</t>
  </si>
  <si>
    <t>Allocation of USAID humanitarian aid in 2024 (June 18, 2024)</t>
  </si>
  <si>
    <t>https://www.usaid.gov/sites/default/files/2024-06/2024-06-18_USG_Ukraine_Complex_Emergency_Fact_Sheet_8.pdf</t>
  </si>
  <si>
    <t>USH18</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9</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20</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1</t>
  </si>
  <si>
    <t>contribution</t>
  </si>
  <si>
    <t>On October 10, 2024, the EU energy Community announced that the United States contributed a part of EUR 240 million newly raised as the contribution for the Ukraine Energy Support Fund (UESF), together with European Union and Germany (Source of Aid 1). While this original announcement does not specify the exact proportion of the US contribution, the United States' contribution to the UESF listed on the UESF overview page increased by EUR 48,262,548 between September and December 2024 (Source of Aid 2 and 3). Therefore, we report EUR 48,262,548 as the value for this entry.</t>
  </si>
  <si>
    <t>https://www.energy-community.org/news/Energy-Community-News/2024/10/15a.html</t>
  </si>
  <si>
    <t>https://web.archive.org/web/20240917160417/https://www.energy-community.org/Ukraine/Fund.html</t>
  </si>
  <si>
    <t>USH22</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 According to the Source of Aid 2, the fund is assigned to the WB FREE program</t>
    <phoneticPr fontId="52" type="noConversion"/>
  </si>
  <si>
    <t>https://www.foreignassistance.gov/data#tab-query</t>
  </si>
  <si>
    <t>https://oig.usaid.gov/sites/default/files/2024-03/D-121-23-002-A-rev.pdf</t>
    <phoneticPr fontId="52" type="noConversion"/>
  </si>
  <si>
    <t>WB FREE</t>
    <phoneticPr fontId="52" type="noConversion"/>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According to a factsheet published by USAID, US provide an additional $500 million grant to WB FREE program.</t>
    <phoneticPr fontId="52" type="noConversion"/>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On April 17, 2024, Secretary of the Treasury Janet L. Yellen announced that the US government had concluded an agreement with the World Bank to contribute $255 million to World Bank trust funds (Source of Aid 1). We assume that this refers to the Ukraine Relief, Recovery, Reconstruction, and Reform Trust Fund (URTF), as a corresponding increase in the US’s URTF account appears in the subsequent update on the World Bank overview page (Source of Aid 2).</t>
    <phoneticPr fontId="52" type="noConversion"/>
  </si>
  <si>
    <t>https://home.treasury.gov/news/press-releases/jy2269</t>
    <phoneticPr fontId="52" type="noConversion"/>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 Energy Community reported that the European Commission allocated an additional EUR 50 million to the UESF to prepare for potential Russian attacks on Ukraine’s energy infrastructure during the upcoming winter (Source of Aid 1). In line with this announcement, the contribution from the European Union listed on the UESF overview pages increased by EUR 58 million (Source of Aid 2 and 3). Given these conflicting figures, I record EUR 58 million for this entry in accordance with our upper-bound rule.</t>
  </si>
  <si>
    <t>https://www.energy-community.org/news/Energy-Community-News/2023/10/20.html</t>
  </si>
  <si>
    <t>https://web.archive.org/web/20231219212418/https:/www.energy-community.org/Ukraine/Fund.html</t>
  </si>
  <si>
    <t>https://web.archive.org/web/20230927024625/https:/www.energy-community.org/Ukraine/Fund.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r>
      <t xml:space="preserve">As explained in Source of Aid 1, the EU has also deployed 10 large capacity power generators (1MW) from its own strategic rescEU stockpiles, with a financial value of </t>
    </r>
    <r>
      <rPr>
        <sz val="12"/>
        <color rgb="FF000000"/>
        <rFont val="Calibri Light"/>
        <family val="2"/>
        <scheme val="major"/>
      </rPr>
      <t>€</t>
    </r>
    <r>
      <rPr>
        <sz val="12"/>
        <color rgb="FF000000"/>
        <rFont val="Calibri Light"/>
        <family val="3"/>
        <charset val="128"/>
        <scheme val="major"/>
      </rPr>
      <t>3.57 million. Each of these powerful 1MW generators has the capacity to supply electricity to a medium-sized hospital under emergency conditions.</t>
    </r>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On September 26, 2024, EU Energy Community announced that European Union has newly allocated EUR 96 million as their additional contribution to the Ukraine Energy Support Fund (Source of Aid 1)</t>
  </si>
  <si>
    <t>https://www.energy-community.org/news/Energy-Community-News/2024/09/18.html</t>
  </si>
  <si>
    <t>EUH21</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2</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H23</t>
  </si>
  <si>
    <t>According to the Ministry of Development of Communities and Territories of Ukraine, the EU will provide EUR 76 million to lay European-standard (1,435 mm) railway track on the Sknyliv–Mostyska II section (Source of Aid 1). According to a separate source from the European Investment Bank, this EUR 76 million forms part of a broader EUR 110 million grant under the Connecting Europe Facility. In this entry, we therefore report the total amount of EUR 110 million (Source of Aid 2).</t>
    <phoneticPr fontId="52" type="noConversion"/>
  </si>
  <si>
    <t>https://mindev.gov.ua/en/news/yes-nadast-ukraini-76-mln-na-budivnytstvo-ievrokolii-lvivpolshcha-oleksii-kuleba</t>
    <phoneticPr fontId="52" type="noConversion"/>
  </si>
  <si>
    <t>https://www.eib.org/en/press/all/2025-322-ukraine-opens-its-first-railway-line-with-european-track-width-standard-boosting-the-country-s-integration-with-the-european-union</t>
    <phoneticPr fontId="52" type="noConversion"/>
  </si>
  <si>
    <t>Connecting Europe Facility</t>
    <phoneticPr fontId="52" type="noConversion"/>
  </si>
  <si>
    <t>EUH24</t>
  </si>
  <si>
    <t>On 12 September 2025, the European Commission announced that it will allocate an additional EUR 40 million to support Ukraine’s winterization efforts. The assistance will be channelled through various aid partners to provide shelter materials, repair damaged homes and centres for displaced persons, and improve access to water, sanitation, and heating. The funding will cover cash assistance, solid fuels, heating appliances, insulation, and the establishment of emergency heating points.</t>
    <phoneticPr fontId="52" type="noConversion"/>
  </si>
  <si>
    <t>https://civil-protection-humanitarian-aid.ec.europa.eu/news-stories/news/eu-releases-eu40-million-shield-ukraines-civilians-winter-cold-2025-09-12_en</t>
  </si>
  <si>
    <t>EUH25</t>
  </si>
  <si>
    <t xml:space="preserve">On January 23, 2026, the European Commission announced the delivery of 447 emergency generators from EU strategic reserves, with a reported value of €3.7 million, intended to restore power to hospitals, shelters, and other critical services (Source of Aid 1). According to a subsequent announcement, an additional 500 generators are expected to follow shortly (Source of Aid 2). In this entry, we report the total amount including the upcoming 500 generators, with an estimated value of approximately €7.8 million. This estimate is calculated by dividing €3.7 million by 447 and multiplying the resulting unit value by 947 (447 + 500). + 447). </t>
  </si>
  <si>
    <t>https://ec.europa.eu/commission/presscorner/detail/en/ip_26_193</t>
  </si>
  <si>
    <t>EUH26</t>
  </si>
  <si>
    <r>
      <t>On January 29, 2026, the European Commission announced that it is allocating an initial </t>
    </r>
    <r>
      <rPr>
        <sz val="12"/>
        <color theme="1"/>
        <rFont val="Calibri"/>
        <family val="2"/>
        <scheme val="minor"/>
      </rPr>
      <t>€145 million in humanitarian aid for Ukraine</t>
    </r>
    <r>
      <rPr>
        <sz val="11"/>
        <color theme="1"/>
        <rFont val="游ゴシック"/>
        <family val="3"/>
        <charset val="128"/>
      </rPr>
      <t> to provide protection assistance, shelter, food, cash assistance, psychosocial support, and access to water and health services (Source of aid 1).</t>
    </r>
  </si>
  <si>
    <t>https://ec.europa.eu/commission/presscorner/detail/en/ip_26_254</t>
  </si>
  <si>
    <t>EUH27</t>
  </si>
  <si>
    <t>In a statement issued with António Costa and Volodymyr Zelenskyy on February 24, 2026, Ursula von der Leyen announced a new EUR 100 million package aimed at addressing Ukraine’s immediate energy needs (Sources of Aid 1 and 2). In a related development, the Energy Community announced that the EU had signed an agreement in December 2025 to provide an additional EUR 100 million to the Ukraine Energy Support Fund (Source of Aid 3). Given the identical amount and sectoral focus, and in the absence of a separate announcement from the European Commission despite the relatively large allocation, we assume that the newly announced EUR 100 million package announced by the EU side corresponds to the EUR 100 million contribution to the Ukraine Energy Support Fund reported by the Energy Community.</t>
  </si>
  <si>
    <t>https://enlargement.ec.europa.eu/news/statement-president-von-der-leyen-president-costa-and-ukrainian-president-zelenskyy-2026-02-24_en</t>
  </si>
  <si>
    <t>https://ec.europa.eu/commission/presscorner/detail/en/ac_26_475</t>
  </si>
  <si>
    <t>https://www.energy-community.org/news/Energy-Community-News/2025/12/23.html</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phoneticPr fontId="52" type="noConversion"/>
  </si>
  <si>
    <t>https://economy-finance.ec.europa.eu/system/files/2022-04/ukraine_mou_emergency_mfa_signed.pdf</t>
  </si>
  <si>
    <t>https://economy-finance.ec.europa.eu/international-economic-relations/candidate-and-neighbouring-countries/neighbouring-countries-eu/neighbourhood-countries/ukraine_en</t>
  </si>
  <si>
    <t>Emergency MFA</t>
    <phoneticPr fontId="52" type="noConversion"/>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Exceptional MFA</t>
    <phoneticPr fontId="52" type="noConversion"/>
  </si>
  <si>
    <t>MFA: 1 EUR billion allocated funds.</t>
  </si>
  <si>
    <t>https://ec.europa.eu/commission/presscorner/detail/en/ip_22_4783</t>
    <phoneticPr fontId="52" type="noConversion"/>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 xml:space="preserve"> MFA+</t>
    <phoneticPr fontId="52" type="noConversion"/>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r>
      <t xml:space="preserve">Commission pays a further </t>
    </r>
    <r>
      <rPr>
        <u/>
        <sz val="12"/>
        <color theme="10"/>
        <rFont val="Calibri Light"/>
        <family val="2"/>
        <scheme val="major"/>
      </rPr>
      <t>€</t>
    </r>
    <r>
      <rPr>
        <u/>
        <sz val="12"/>
        <color theme="10"/>
        <rFont val="Calibri Light"/>
        <family val="3"/>
        <charset val="128"/>
        <scheme val="major"/>
      </rPr>
      <t>1.5 billion in assistance to Ukraine - European Commission (europa.eu)</t>
    </r>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EU Ukraine Facility (Ukraine Plan)</t>
    <phoneticPr fontId="52" type="noConversion"/>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0 million contribution for JASPERS technical assistance via the EIB.</t>
    </r>
  </si>
  <si>
    <t>https://ec.europa.eu/commission/presscorner/detail/en/ip_24_3182</t>
  </si>
  <si>
    <t>https://commission.europa.eu/news/eu-bolsters-support-ukraines-recovery-2024-06-11_en</t>
  </si>
  <si>
    <t>EU Ukraine Facility (Ukraine Investment Framework)</t>
    <phoneticPr fontId="52" type="noConversion"/>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0 million investment grant for initiatives in support of Ukraine´s private sector.</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7.5 million in technical assistance for Better Futures Programme, Risilience, Reconstruction, and Regeneration of Ukrain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40 million guarantees for Financial Inclusion Recovery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0 million investment grant for Financial Inclusion Recovery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7 million in technical assistance for Financial Inclusion Recovery Programme via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7.5 million technical assistance for Hi-Bar Programme via the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25 million in investment grants for the Municipal, Infrastructure and Industrial Resilience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7.5 million for the Municipal, Infrastructure and Industrial Resilience Programme via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45 million of first loss capital grant for Promoting Green Lending via the Green for Growth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7 million in investment grants for Promoting Green Lending via the Green for Growth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45 million of the first loss capital grant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9 million in investment grants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 million in technical assistance via the KfW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7.5 million in investment grants for the Municipal Infrastructure Development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2 million in technical assistance via the KfW for the Municipal Infrastructure Development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 xml:space="preserve">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r>
  </si>
  <si>
    <t>https://www.eib.org/en/press/news/european-commission-and-eib-group-seek-to-unlock-over-eur1-billion-for-ukrainian-small-businesses</t>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r>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r>
      <t xml:space="preserve">The Commission disbursed </t>
    </r>
    <r>
      <rPr>
        <sz val="12"/>
        <color rgb="FF000000"/>
        <rFont val="Calibri Light"/>
        <family val="2"/>
        <scheme val="major"/>
      </rPr>
      <t>€</t>
    </r>
    <r>
      <rPr>
        <sz val="12"/>
        <color rgb="FF000000"/>
        <rFont val="Calibri Light"/>
        <family val="3"/>
        <charset val="128"/>
        <scheme val="major"/>
      </rPr>
      <t xml:space="preserve">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r>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r>
      <t xml:space="preserve">The Commission disbursed </t>
    </r>
    <r>
      <rPr>
        <sz val="12"/>
        <color rgb="FF000000"/>
        <rFont val="Calibri Light"/>
        <family val="2"/>
        <scheme val="major"/>
      </rPr>
      <t>€</t>
    </r>
    <r>
      <rPr>
        <sz val="12"/>
        <color rgb="FF000000"/>
        <rFont val="Calibri Light"/>
        <family val="3"/>
        <charset val="128"/>
        <scheme val="major"/>
      </rPr>
      <t>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r>
  </si>
  <si>
    <t>https://neighbourhood-enlargement.ec.europa.eu/news/commission-disburses-additional-eu15-billion-bridge-financing-ukraine-2024-04-24_en</t>
  </si>
  <si>
    <t>https://neighbourhood-enlargement.ec.europa.eu/commission-implementing-decision-release-european-union-second-instalment-exceptional-bridge_en</t>
  </si>
  <si>
    <r>
      <t xml:space="preserve">The Commission disbursed an additional </t>
    </r>
    <r>
      <rPr>
        <sz val="12"/>
        <color rgb="FF000000"/>
        <rFont val="Calibri Light"/>
        <family val="2"/>
        <scheme val="major"/>
      </rPr>
      <t>€</t>
    </r>
    <r>
      <rPr>
        <sz val="12"/>
        <color rgb="FF000000"/>
        <rFont val="Calibri Light"/>
        <family val="3"/>
        <charset val="128"/>
        <scheme val="major"/>
      </rPr>
      <t xml:space="preserve">1.9 billion in pre-financing under the Ukraine Facility, bringing the total EU support transferred to Ukraine since March 2024 to </t>
    </r>
    <r>
      <rPr>
        <sz val="12"/>
        <color rgb="FF000000"/>
        <rFont val="Calibri Light"/>
        <family val="2"/>
        <scheme val="major"/>
      </rPr>
      <t>€</t>
    </r>
    <r>
      <rPr>
        <sz val="12"/>
        <color rgb="FF000000"/>
        <rFont val="Calibri Light"/>
        <family val="3"/>
        <charset val="128"/>
        <scheme val="major"/>
      </rPr>
      <t>7.9 billion. Being related to the Ukraine Facility, the maturity of this loan is considered to be 35 years. More detailed information is expected to be available in the future.</t>
    </r>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https://enlargement.ec.europa.eu/news/eu-launches-call-proposals-under-ukraine-investment-framework-support-small-businesses-and-war-2025-03-10_en</t>
  </si>
  <si>
    <t>EUF8</t>
  </si>
  <si>
    <r>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t>
    </r>
    <r>
      <rPr>
        <sz val="12"/>
        <color rgb="FF000000"/>
        <rFont val="Calibri Light"/>
        <family val="2"/>
        <scheme val="major"/>
      </rPr>
      <t>€</t>
    </r>
    <r>
      <rPr>
        <sz val="12"/>
        <color rgb="FF000000"/>
        <rFont val="Calibri Light"/>
        <family val="3"/>
        <charset val="128"/>
        <scheme val="major"/>
      </rPr>
      <t xml:space="preserve">35 billion MFA loan is the EU's contribution to the G7 loan of up to </t>
    </r>
    <r>
      <rPr>
        <sz val="12"/>
        <color rgb="FF000000"/>
        <rFont val="Calibri Light"/>
        <family val="2"/>
        <scheme val="major"/>
      </rPr>
      <t>€</t>
    </r>
    <r>
      <rPr>
        <sz val="12"/>
        <color rgb="FF000000"/>
        <rFont val="Calibri Light"/>
        <family val="3"/>
        <charset val="128"/>
        <scheme val="major"/>
      </rPr>
      <t>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r>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r>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t>
    </r>
    <r>
      <rPr>
        <sz val="12"/>
        <color rgb="FF000000"/>
        <rFont val="Calibri Light"/>
        <family val="2"/>
        <scheme val="major"/>
      </rPr>
      <t>€</t>
    </r>
    <r>
      <rPr>
        <sz val="12"/>
        <color rgb="FF000000"/>
        <rFont val="Calibri Light"/>
        <family val="3"/>
        <charset val="128"/>
        <scheme val="major"/>
      </rPr>
      <t xml:space="preserve">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r>
  </si>
  <si>
    <r>
      <t xml:space="preserve">On March 20, 2025, the European Commission announced a </t>
    </r>
    <r>
      <rPr>
        <sz val="12"/>
        <color rgb="FF000000"/>
        <rFont val="Calibri Light"/>
        <family val="2"/>
        <scheme val="major"/>
      </rPr>
      <t>€</t>
    </r>
    <r>
      <rPr>
        <sz val="12"/>
        <color rgb="FF000000"/>
        <rFont val="Calibri Light"/>
        <family val="3"/>
        <charset val="128"/>
        <scheme val="major"/>
      </rPr>
      <t>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r>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r>
      <t xml:space="preserve">On April 9, 2025, the European Commission announced a </t>
    </r>
    <r>
      <rPr>
        <sz val="12"/>
        <color rgb="FF000000"/>
        <rFont val="Calibri Light"/>
        <family val="2"/>
        <scheme val="major"/>
      </rPr>
      <t>€</t>
    </r>
    <r>
      <rPr>
        <sz val="12"/>
        <color rgb="FF000000"/>
        <rFont val="Calibri Light"/>
        <family val="3"/>
        <charset val="128"/>
        <scheme val="major"/>
      </rPr>
      <t>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r>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On July 10, 2025, the European Commission announced a €1 billion disbursement as the sixth tranche of the G7 loan, to be repaid using proceeds from immobilised Russian assets (Source of Aid 1). This disbursement was also confirmed by the Ukrainian Ministry of Finance (Source of Aid 2).</t>
    <phoneticPr fontId="52" type="noConversion"/>
  </si>
  <si>
    <t>https://enlargement.ec.europa.eu/news/eu-announces-new-eu23-billion-agreements-package-ukraine-recovery-conference-2025-2025-07-10_en</t>
    <phoneticPr fontId="52" type="noConversion"/>
  </si>
  <si>
    <t>https://mof.gov.ua/en/news/ministry_of_finance_attracted_1_billion_from_the_eu__the_sixth_tranche_of_macro-financial_assistance_backed_by_frozen_russian_assets-5237</t>
    <phoneticPr fontId="52" type="noConversion"/>
  </si>
  <si>
    <t>On August 22, ahead of Ukraine's 34th anniversary of independence on 24 August, the EU delivers another strong signal of unwavering support by disbursing €4.05 billion to the country. This includes €3.05 billion via the Ukraine Facility and €1 billion through the European Commission's exceptional Macro-Financial Assistance (MFA). This entry records the 1 billion EUR through the MFA, contributing the the Extraordinary Revenue Acceleration (ERA) loans initiative, which collectively aims to provide approximately €45 billion in financial support to Ukraine to cover its urgent needs.</t>
  </si>
  <si>
    <t>https://ec.europa.eu/commission/presscorner/detail/en/ip_25_1978</t>
  </si>
  <si>
    <t>On September 10, 2025, the Ukrainian Ministry of Finance announced that it had received a €1 billion disbursement from the EU Commission as the eighth tranche of the G7 loan. The loan is to be repaid using proceeds from immobilized Russian assets (Source of Aid 1). An official announcement from the EU has not yet been confirmed.</t>
    <phoneticPr fontId="52" type="noConversion"/>
  </si>
  <si>
    <t>https://mof.gov.ua/en/news/ukraine_receives_1_billion_from_the_eu__the_eighth_tranche_of_macro-financial_assistance_from_frozen_russian_assets-5314</t>
    <phoneticPr fontId="52" type="noConversion"/>
  </si>
  <si>
    <t>On October 1, 2025, the Ukrainian Ministry of Finance announced that it had received a €4 billion disbursement from the EU Commission as the nineth tranche of the G7 loan. The loan is to be repaid using proceeds from immobilized Russian assets (Source of Aid 1). An official announcement from the EU has not yet been confirmed.</t>
    <phoneticPr fontId="52" type="noConversion"/>
  </si>
  <si>
    <t>https://mof.gov.ua/en/news/4_billion_has_been_directed_to_the_state_budget_from_the_eu_backed_by_frozen_russian_assets-5345</t>
    <phoneticPr fontId="52" type="noConversion"/>
  </si>
  <si>
    <t xml:space="preserve">On November 13, 2025, the European Commission announced a €4.1 billion disbursement as the final tranche of the G7 loan, to be repaid using proceeds from immobilised Russian assets (Source of Aid 1). This disbursement was also confirmed by the Ukrainian Ministry of Finance (Source of Aid 2). </t>
    <phoneticPr fontId="52" type="noConversion"/>
  </si>
  <si>
    <t>https://enlargement.ec.europa.eu/news/eu-steps-support-ukraine-almost-eu6-billion-cover-its-financial-needs-2025-11-13_en</t>
    <phoneticPr fontId="52" type="noConversion"/>
  </si>
  <si>
    <t>https://mof.gov.ua/en/news/ukraine_received_41_billion_from_the_eu__the_final_tranche_under_the_era_loans_financed_by_revenues_from_frozen_russian_assets-5413</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t>
    </r>
    <r>
      <rPr>
        <sz val="12"/>
        <color rgb="FF000000"/>
        <rFont val="Calibri Light"/>
        <family val="2"/>
        <scheme val="major"/>
      </rPr>
      <t>€</t>
    </r>
    <r>
      <rPr>
        <sz val="12"/>
        <color rgb="FF000000"/>
        <rFont val="Calibri Light"/>
        <family val="3"/>
        <charset val="128"/>
        <scheme val="major"/>
      </rPr>
      <t xml:space="preserve">1.51 billion of the </t>
    </r>
    <r>
      <rPr>
        <sz val="12"/>
        <color rgb="FF000000"/>
        <rFont val="Calibri Light"/>
        <family val="2"/>
        <scheme val="major"/>
      </rPr>
      <t>€</t>
    </r>
    <r>
      <rPr>
        <sz val="12"/>
        <color rgb="FF000000"/>
        <rFont val="Calibri Light"/>
        <family val="3"/>
        <charset val="128"/>
        <scheme val="major"/>
      </rPr>
      <t xml:space="preserve">9.3 billion total under the Ukraine Investment Framework.
</t>
    </r>
  </si>
  <si>
    <r>
      <t xml:space="preserve">On April 1, 2025, the Commission announced the third disbursement of €3.5 billion under Pillar 1 of the Ukraine Facility(Source of Aid 1). According to a press release from the Ukrainian Ministry of Finance, </t>
    </r>
    <r>
      <rPr>
        <sz val="12"/>
        <color rgb="FF000000"/>
        <rFont val="游ゴシック"/>
        <family val="2"/>
        <charset val="128"/>
      </rPr>
      <t>€</t>
    </r>
    <r>
      <rPr>
        <sz val="12"/>
        <color rgb="FF000000"/>
        <rFont val="Calibri Light"/>
        <family val="3"/>
        <charset val="128"/>
        <scheme val="major"/>
      </rPr>
      <t xml:space="preserve">400 million of this amount has been delivered as a grant and </t>
    </r>
    <r>
      <rPr>
        <sz val="12"/>
        <color rgb="FF000000"/>
        <rFont val="游ゴシック"/>
        <family val="2"/>
        <charset val="128"/>
      </rPr>
      <t>€</t>
    </r>
    <r>
      <rPr>
        <sz val="12"/>
        <color rgb="FF000000"/>
        <rFont val="Calibri Light"/>
        <family val="3"/>
        <charset val="128"/>
        <scheme val="major"/>
      </rPr>
      <t>3.1 billion as a loan (Source of Aid 2). Here we record the grant part.</t>
    </r>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r>
      <t xml:space="preserve">At the Ukraine Recovery Conference in Rome, Commission President Ursula von der Leyen announced a new </t>
    </r>
    <r>
      <rPr>
        <sz val="12"/>
        <color rgb="FF000000"/>
        <rFont val="Calibri Light"/>
        <family val="2"/>
        <scheme val="major"/>
      </rPr>
      <t>€</t>
    </r>
    <r>
      <rPr>
        <sz val="12"/>
        <color rgb="FF000000"/>
        <rFont val="Calibri Light"/>
        <family val="3"/>
        <charset val="128"/>
        <scheme val="major"/>
      </rPr>
      <t>2.3 billion support package for Ukraine’s recovery and reconstruction. The package – signed with international public financial institutions under the “Ukraine Investment Framework” - includes EUR 580 million in Grants to Ukraine for a number of varying projects. This entry records these grants.</t>
    </r>
  </si>
  <si>
    <t>https://ec.europa.eu/commission/presscorner/detail/en/ip_25_1786</t>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grant component (€200 million).</t>
    <phoneticPr fontId="52" type="noConversion"/>
  </si>
  <si>
    <t>https://enlargement.ec.europa.eu/news/eu-releases-eu23-billion-support-ukraines-financial-needs-2025-12-22_en</t>
    <phoneticPr fontId="52" type="noConversion"/>
  </si>
  <si>
    <t xml:space="preserve">	https://mof.gov.ua/en/news/under_the_ukraine_facility_financial_instrument_ukraine_to_receive_eur_23_billion_the_eu_council_has_approved_the_next_tranche-5476</t>
    <phoneticPr fontId="52" type="noConversion"/>
  </si>
  <si>
    <t>EUF10</t>
  </si>
  <si>
    <t>Loan</t>
    <phoneticPr fontId="52" type="noConversion"/>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r>
      <t xml:space="preserve">On March 6, 2025, the European Commission announced that a </t>
    </r>
    <r>
      <rPr>
        <sz val="12"/>
        <color rgb="FF000000"/>
        <rFont val="Calibri Light"/>
        <family val="2"/>
        <scheme val="major"/>
      </rPr>
      <t>€</t>
    </r>
    <r>
      <rPr>
        <sz val="12"/>
        <color rgb="FF000000"/>
        <rFont val="Calibri Light"/>
        <family val="3"/>
        <charset val="128"/>
        <scheme val="major"/>
      </rPr>
      <t>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r>
    <phoneticPr fontId="52" type="noConversion"/>
  </si>
  <si>
    <t xml:space="preserve"> https://enlargement.ec.europa.eu/news/european-commission-and-eib-group-sign-eu2-billion-guarantee-under-ukraine-facility-support-countrys-2025-03-06_en</t>
  </si>
  <si>
    <r>
      <t xml:space="preserve">On April 1, 2025, the Commission announced the third disbursement of €3.5 billion under Pillar 1 of the Ukraine Facility(Source of Aid 1). According to a press release from the Ukrainian Ministry of Finance, </t>
    </r>
    <r>
      <rPr>
        <sz val="12"/>
        <color rgb="FF000000"/>
        <rFont val="Calibri Light"/>
        <family val="2"/>
        <scheme val="major"/>
      </rPr>
      <t>€</t>
    </r>
    <r>
      <rPr>
        <sz val="12"/>
        <color rgb="FF000000"/>
        <rFont val="Calibri Light"/>
        <family val="3"/>
        <charset val="128"/>
        <scheme val="major"/>
      </rPr>
      <t xml:space="preserve">400 million of this amount has been delivered as a grant and </t>
    </r>
    <r>
      <rPr>
        <sz val="12"/>
        <color rgb="FF000000"/>
        <rFont val="Calibri Light"/>
        <family val="2"/>
        <scheme val="major"/>
      </rPr>
      <t>€</t>
    </r>
    <r>
      <rPr>
        <sz val="12"/>
        <color rgb="FF000000"/>
        <rFont val="Calibri Light"/>
        <family val="3"/>
        <charset val="128"/>
        <scheme val="major"/>
      </rPr>
      <t>3.1 billion as a loan (Source of Aid 2). Here we record the loan part.</t>
    </r>
    <phoneticPr fontId="52" type="noConversion"/>
  </si>
  <si>
    <t xml:space="preserve">On August 22, ahead of Ukraine’s 34th Independence Day on August 24, the EU disbursed €4.05 billion in aid to the country. Of this amount, €3.05 billion was provided under the Ukraine Facility and €1 billion through the European Commission’s exceptional Macro-Financial Assistance (MFA) (Source of Aid 1). This entry records the €3.05 billion under the Ukraine Facility, which, according to a press release from Ukraine’s Ministry of Finance, was provided in the form of a loan (Source of Aid 2). </t>
  </si>
  <si>
    <r>
      <t xml:space="preserve">At the Ukraine Recovery Conference in Rome, Commission President Ursula von der Leyen announced a new </t>
    </r>
    <r>
      <rPr>
        <sz val="12"/>
        <color rgb="FF000000"/>
        <rFont val="Calibri Light"/>
        <family val="2"/>
        <scheme val="major"/>
      </rPr>
      <t>€</t>
    </r>
    <r>
      <rPr>
        <sz val="12"/>
        <color rgb="FF000000"/>
        <rFont val="Calibri Light"/>
        <family val="3"/>
        <charset val="128"/>
        <scheme val="major"/>
      </rPr>
      <t>2.3 billion support package for Ukraine’s recovery and reconstruction. The package – signed with international public financial institutions under the “Ukraine Investment Framework” - includes EUR 1.8 billion in loan guarantees to Ukraine for a number of varying projects. This entry records these loan guarantees.</t>
    </r>
  </si>
  <si>
    <t xml:space="preserve">On November 13, 2025, the European Commission announced €1.8 billion disbursement as the fifth trench of the direct budget support under the Ukraine Facility (Source of Aid 1). According to a press release from Ukraine’s Ministry of Finance, this trench was provided in the form of a loan (Source of Aid 2). </t>
    <phoneticPr fontId="52" type="noConversion"/>
  </si>
  <si>
    <t>https://mof.gov.ua/en/news/ukraine_received_41_billion_from_the_eu__the_final_tranche_under_the_era_loans_financed_by_revenues_from_frozen_russian_assets-5413</t>
    <phoneticPr fontId="52" type="noConversion"/>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loan component (€2.1 billion).</t>
    <phoneticPr fontId="52" type="noConversion"/>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r>
      <t xml:space="preserve">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t>
    </r>
    <r>
      <rPr>
        <sz val="12"/>
        <color rgb="FF000000"/>
        <rFont val="Calibri Light"/>
        <family val="2"/>
        <scheme val="major"/>
      </rPr>
      <t>€</t>
    </r>
    <r>
      <rPr>
        <sz val="12"/>
        <color rgb="FF000000"/>
        <rFont val="Calibri Light"/>
        <family val="3"/>
        <charset val="128"/>
        <scheme val="major"/>
      </rPr>
      <t>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r>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F16</t>
    <phoneticPr fontId="52" type="noConversion"/>
  </si>
  <si>
    <t>EU (Commission and Council)</t>
    <phoneticPr fontId="52" type="noConversion"/>
  </si>
  <si>
    <t>At the Global Gateway Forum, the European Commission and International Finance Corporation signed a Statement of Agreement on the Better Futures Program - High Impact Equity Guarantee to mobilise private equity finance for reconstruction and investment projects in Ukraine, providing financial coverage for a total amount of €100 million. Global Gateway is the EU's positive offer to reduce the worldwide investment disparity and boost smart, clean and secure connections in digital, energy and transport sectors, and to strengthen health, education and research systems (Source of Aid 1).</t>
    <phoneticPr fontId="52" type="noConversion"/>
  </si>
  <si>
    <t>https://enlargement.ec.europa.eu/news/global-gateway-forum-eu-and-ifc-sign-equity-guarantee-agreement-mobilise-private-investments-ukraine-2025-10-10_en</t>
    <phoneticPr fontId="52" type="noConversion"/>
  </si>
  <si>
    <t>EUF17</t>
    <phoneticPr fontId="52" type="noConversion"/>
  </si>
  <si>
    <t>On December 18, 2025, the European Council agrees to provide a loan to Ukraine of EUR 90 billion for the years 2026-2027 based on EU borrowing on the capital markets backed by the EU budget headroom. This entry record EUR 45 billion earmarked for 2026, assuming the total amount of loan is to be splitted evenly.</t>
    <phoneticPr fontId="52" type="noConversion"/>
  </si>
  <si>
    <t>https://www.consilium.europa.eu/en/press/press-releases/2025/12/19/european-council-18-december-2025-ukraine/</t>
    <phoneticPr fontId="52" type="noConversion"/>
  </si>
  <si>
    <t>EUF18</t>
  </si>
  <si>
    <t>On December 18, 2025, the European Council agrees to provide a loan to Ukraine of EUR 90 billion for the years 2026-2027 based on EU borrowing on the capital markets backed by the EU budget headroom. This entry record EUR 45 billion earmarked for 2027, assuming the total amount of loan is to be splitted evenly.</t>
    <phoneticPr fontId="52" type="noConversion"/>
  </si>
  <si>
    <t>https://www.consilium.europa.eu/en/press/press-releases/2025/12/19/european-council-18-december-2025-ukraine/</t>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r>
      <t xml:space="preserve">the EIB Group approved three partial portfolio guarantees expected to generate over </t>
    </r>
    <r>
      <rPr>
        <sz val="12"/>
        <color rgb="FF000000"/>
        <rFont val="Calibri Light"/>
        <family val="2"/>
        <scheme val="major"/>
      </rPr>
      <t>€</t>
    </r>
    <r>
      <rPr>
        <sz val="12"/>
        <color rgb="FF000000"/>
        <rFont val="Calibri Light"/>
        <family val="3"/>
        <charset val="128"/>
        <scheme val="major"/>
      </rPr>
      <t>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r>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Calibri Light"/>
        <family val="2"/>
        <scheme val="major"/>
      </rPr>
      <t>ukrainetracker@ifw-kiel.de or</t>
    </r>
    <r>
      <rPr>
        <sz val="12"/>
        <color rgb="FF000000"/>
        <rFont val="Calibri Light"/>
        <family val="2"/>
        <scheme val="major"/>
      </rPr>
      <t xml:space="preserve"> by using our online feedback option (</t>
    </r>
    <r>
      <rPr>
        <u/>
        <sz val="12"/>
        <color rgb="FF000000"/>
        <rFont val="Calibri Light"/>
        <family val="2"/>
        <scheme val="major"/>
      </rPr>
      <t>www.ifw-kiel.de/feedback-ust</t>
    </r>
    <r>
      <rPr>
        <sz val="12"/>
        <color rgb="FF000000"/>
        <rFont val="Calibri Light"/>
        <family val="2"/>
        <scheme val="major"/>
      </rPr>
      <t>).</t>
    </r>
  </si>
  <si>
    <t>Release 28 (until February, 2026)</t>
  </si>
  <si>
    <t>Major new commitments</t>
  </si>
  <si>
    <r>
      <rPr>
        <u/>
        <sz val="12"/>
        <color rgb="FF000000"/>
        <rFont val="游ゴシック"/>
      </rPr>
      <t>Canada</t>
    </r>
    <r>
      <rPr>
        <sz val="12"/>
        <color rgb="FF000000"/>
        <rFont val="游ゴシック"/>
      </rPr>
      <t xml:space="preserve"> announced that military aid for fiscal year 2026-2027 will total CAD 2 billion (EUR 1.25 billion).</t>
    </r>
  </si>
  <si>
    <r>
      <rPr>
        <u/>
        <sz val="12"/>
        <color rgb="FF000000"/>
        <rFont val="游ゴシック"/>
      </rPr>
      <t>Denmark</t>
    </r>
    <r>
      <rPr>
        <sz val="12"/>
        <color rgb="FF000000"/>
        <rFont val="游ゴシック"/>
      </rPr>
      <t xml:space="preserve"> announced the future yearly totals of the Ukraine Fund, which is the budgetary source of military aid to Ukraine. The fund earmarks DKK 14 billion (EUR 1.9 billion) for 2026, DKK 7.6 billion (EUR 1 billion) for 2027, and DKK 1.5 billion (EUR 0.2 billion) for 2028.</t>
    </r>
  </si>
  <si>
    <t>Major new allocations</t>
  </si>
  <si>
    <r>
      <rPr>
        <u/>
        <sz val="12"/>
        <color rgb="FF000000"/>
        <rFont val="游ゴシック"/>
      </rPr>
      <t>Canada</t>
    </r>
    <r>
      <rPr>
        <sz val="12"/>
        <color rgb="FF000000"/>
        <rFont val="游ゴシック"/>
      </rPr>
      <t xml:space="preserve"> announced the donation of over 400 armored vehicles with a total estimated value of approximately EUR 255 million.</t>
    </r>
  </si>
  <si>
    <r>
      <rPr>
        <u/>
        <sz val="12"/>
        <color rgb="FF000000"/>
        <rFont val="游ゴシック"/>
      </rPr>
      <t>Finland</t>
    </r>
    <r>
      <rPr>
        <sz val="12"/>
        <color rgb="FF000000"/>
        <rFont val="游ゴシック"/>
      </rPr>
      <t xml:space="preserve"> announced its 31st and 32nd materiel assistance packages, donating a total of EUR 141 million in arms procured from the Finnish defence industry.</t>
    </r>
  </si>
  <si>
    <r>
      <rPr>
        <u/>
        <sz val="12"/>
        <color rgb="FF000000"/>
        <rFont val="游ゴシック"/>
      </rPr>
      <t>France</t>
    </r>
    <r>
      <rPr>
        <sz val="12"/>
        <color rgb="FF000000"/>
        <rFont val="游ゴシック"/>
      </rPr>
      <t xml:space="preserve"> is guaranteeing a loan of NOK 3 billion (EUR 265 million) as part of an agreement with Norway to jointly supply Ukraine with air-to-ground glide bombs and surveillance capabilities sourced from French industry and stockpiles.</t>
    </r>
  </si>
  <si>
    <r>
      <rPr>
        <u/>
        <sz val="12"/>
        <color rgb="FF000000"/>
        <rFont val="游ゴシック"/>
      </rPr>
      <t>German</t>
    </r>
    <r>
      <rPr>
        <sz val="12"/>
        <color rgb="FF000000"/>
        <rFont val="游ゴシック"/>
      </rPr>
      <t>y is providing Ukraine with a EUR 120 million emergency winter package, delivering various types of equipment such as generators, power stations and further equipment.</t>
    </r>
  </si>
  <si>
    <r>
      <rPr>
        <u/>
        <sz val="12"/>
        <color rgb="FF000000"/>
        <rFont val="游ゴシック"/>
      </rPr>
      <t>Norway</t>
    </r>
    <r>
      <rPr>
        <sz val="12"/>
        <color rgb="FF000000"/>
        <rFont val="游ゴシック"/>
      </rPr>
      <t xml:space="preserve"> is cooperating with France to provide defence materiel through acquisitions from French industry and stocks, contributing about NOK 4.2 billion (EUR 370 million) as a first step. In addition, Norway, along with the Netherlands, the UK and Sweden, is financing a PURL package of around NOK 5 billion. Norway's contribution to this package is about NOK 1.3 billion (EUR 115 million).</t>
    </r>
  </si>
  <si>
    <r>
      <rPr>
        <u/>
        <sz val="12"/>
        <color rgb="FF000000"/>
        <rFont val="游ゴシック"/>
      </rPr>
      <t>Norway</t>
    </r>
    <r>
      <rPr>
        <sz val="12"/>
        <color rgb="FF000000"/>
        <rFont val="游ゴシック"/>
      </rPr>
      <t xml:space="preserve"> is providing an emergency support package to Ukraine worth EUR 340 million to support the energy sector as well as helping the government maintain critical services. In addition, Norway is allocating a grant worth USD 200 million (EUR 170 million) to World Bank URTF in support of the PEACE project.</t>
    </r>
  </si>
  <si>
    <r>
      <rPr>
        <u/>
        <sz val="12"/>
        <color rgb="FF000000"/>
        <rFont val="游ゴシック"/>
      </rPr>
      <t>Poland</t>
    </r>
    <r>
      <rPr>
        <sz val="12"/>
        <color rgb="FF000000"/>
        <rFont val="游ゴシック"/>
      </rPr>
      <t xml:space="preserve"> has delivered its 47th aid package and announced its 48th. The two packages total approximately EUR 307 million, and consists mainly of armoured vehicles and 155 mm ammunition.</t>
    </r>
  </si>
  <si>
    <r>
      <rPr>
        <u/>
        <sz val="12"/>
        <color rgb="FF000000"/>
        <rFont val="游ゴシック"/>
      </rPr>
      <t>Sweden</t>
    </r>
    <r>
      <rPr>
        <sz val="12"/>
        <color rgb="FF000000"/>
        <rFont val="游ゴシック"/>
      </rPr>
      <t xml:space="preserve"> has announced its 21st military support package, totalling approximately SEK 12.9 billion (EUR 1.2 billion). The package consists largely of newly manufactured air defense materiel, materiel for long-range combat and ammunition.</t>
    </r>
  </si>
  <si>
    <r>
      <rPr>
        <sz val="12"/>
        <color rgb="FF000000"/>
        <rFont val="游ゴシック"/>
      </rPr>
      <t xml:space="preserve">The </t>
    </r>
    <r>
      <rPr>
        <u/>
        <sz val="12"/>
        <color rgb="FF000000"/>
        <rFont val="游ゴシック"/>
      </rPr>
      <t>United Kingdom</t>
    </r>
    <r>
      <rPr>
        <sz val="12"/>
        <color rgb="FF000000"/>
        <rFont val="游ゴシック"/>
      </rPr>
      <t xml:space="preserve"> has announced a new air defence package of over half a billion pounds, which included a NATO PURL contribution worth GBP 150 million (EUR 170 million) and Lightweight Multirole Missiles (LMMs) worth GBP 390 million (EUR 450 million).</t>
    </r>
  </si>
  <si>
    <r>
      <rPr>
        <sz val="12"/>
        <color rgb="FF000000"/>
        <rFont val="游ゴシック"/>
      </rPr>
      <t xml:space="preserve">The </t>
    </r>
    <r>
      <rPr>
        <u/>
        <sz val="12"/>
        <color rgb="FF000000"/>
        <rFont val="游ゴシック"/>
      </rPr>
      <t>European Commission</t>
    </r>
    <r>
      <rPr>
        <sz val="12"/>
        <color rgb="FF000000"/>
        <rFont val="游ゴシック"/>
      </rPr>
      <t xml:space="preserve"> allocated EUR 145 million in humanitarian aid to provide shelter, food, access to water, health services and more. In addition, it allocated EUR 100 million to the Energy Community's Ukraine Energy Support Fund.</t>
    </r>
  </si>
  <si>
    <t>Major corrections</t>
  </si>
  <si>
    <r>
      <rPr>
        <u/>
        <sz val="12"/>
        <color rgb="FF000000"/>
        <rFont val="游ゴシック"/>
      </rPr>
      <t>Ukraine Energy Support Fund</t>
    </r>
    <r>
      <rPr>
        <sz val="12"/>
        <color rgb="FF000000"/>
        <rFont val="游ゴシック"/>
      </rPr>
      <t xml:space="preserve"> entries have been created to reconcile the dataset with the official total contributions across time. In addition, some energy-related entries in past releases has been identified as contributions to the UESF.</t>
    </r>
  </si>
  <si>
    <t>Release 27 (until December, 2025)</t>
  </si>
  <si>
    <r>
      <rPr>
        <u/>
        <sz val="12"/>
        <color rgb="FF000000"/>
        <rFont val="游ゴシック"/>
        <family val="3"/>
        <charset val="128"/>
      </rPr>
      <t>EU</t>
    </r>
    <r>
      <rPr>
        <sz val="12"/>
        <color rgb="FF000000"/>
        <rFont val="游ゴシック"/>
        <family val="3"/>
        <charset val="128"/>
      </rPr>
      <t xml:space="preserve"> has pledged EUR 90 billion under the Ukraine Support Loan.</t>
    </r>
    <phoneticPr fontId="131"/>
  </si>
  <si>
    <r>
      <rPr>
        <u/>
        <sz val="12"/>
        <color rgb="FF000000"/>
        <rFont val="游ゴシック Light"/>
        <family val="3"/>
        <charset val="128"/>
      </rPr>
      <t>Canada</t>
    </r>
    <r>
      <rPr>
        <sz val="12"/>
        <color rgb="FF000000"/>
        <rFont val="游ゴシック Light"/>
        <family val="3"/>
        <charset val="128"/>
      </rPr>
      <t xml:space="preserve"> has pledged CAD 2.5 billion (EUR 1.55 billion) in economic aid to Ukraine. Among other channels, it will be used to unlock further financing from IMF.</t>
    </r>
  </si>
  <si>
    <r>
      <rPr>
        <u/>
        <sz val="12"/>
        <color rgb="FF000000"/>
        <rFont val="游ゴシック Light"/>
        <family val="3"/>
        <charset val="128"/>
      </rPr>
      <t>Germany</t>
    </r>
    <r>
      <rPr>
        <sz val="12"/>
        <color rgb="FF000000"/>
        <rFont val="游ゴシック Light"/>
        <family val="3"/>
        <charset val="128"/>
      </rPr>
      <t xml:space="preserve"> increased its commitment for military aid to Ukraine in 2026 by EUR 3 billion to now EUR 11.5 billion.</t>
    </r>
  </si>
  <si>
    <r>
      <rPr>
        <u/>
        <sz val="12"/>
        <color rgb="FF000000"/>
        <rFont val="游ゴシック Light"/>
        <family val="3"/>
        <charset val="128"/>
      </rPr>
      <t>The Netherlands</t>
    </r>
    <r>
      <rPr>
        <sz val="12"/>
        <color rgb="FF000000"/>
        <rFont val="游ゴシック Light"/>
        <family val="3"/>
        <charset val="128"/>
      </rPr>
      <t xml:space="preserve"> pledged to increase the support to Ukraine by EUR 700 million for the beginning of 2026. These resources originate from unused budget of the Ministries of Defence and of Foreign Affairs.</t>
    </r>
  </si>
  <si>
    <r>
      <rPr>
        <u/>
        <sz val="12"/>
        <color rgb="FF000000"/>
        <rFont val="游ゴシック Light"/>
        <family val="3"/>
        <charset val="128"/>
      </rPr>
      <t>Sweden</t>
    </r>
    <r>
      <rPr>
        <sz val="12"/>
        <color rgb="FF000000"/>
        <rFont val="游ゴシック Light"/>
        <family val="3"/>
        <charset val="128"/>
      </rPr>
      <t xml:space="preserve"> announced military support of SEK 40 billion (around EUR 3.67 billion) for 2027 as part of their 2026 budget proposition. In addition, they announced to provide SEK 10 billion (around EUR 806 million) annually for 2026 and 2027 in humanitarian and financial aid and SEK 10.5 billion (around EUR 962 million) for 2028. </t>
    </r>
  </si>
  <si>
    <r>
      <rPr>
        <u/>
        <sz val="12"/>
        <color rgb="FF000000"/>
        <rFont val="游ゴシック Light"/>
        <family val="3"/>
        <charset val="128"/>
      </rPr>
      <t>Canada</t>
    </r>
    <r>
      <rPr>
        <sz val="12"/>
        <color rgb="FF000000"/>
        <rFont val="游ゴシック Light"/>
        <family val="3"/>
        <charset val="128"/>
      </rPr>
      <t xml:space="preserve"> has allocated CAD 200 million (EUR 124 million) to a larger package under NATO's PURL initiative.</t>
    </r>
  </si>
  <si>
    <r>
      <rPr>
        <u/>
        <sz val="12"/>
        <color rgb="FF000000"/>
        <rFont val="游ゴシック Light"/>
        <family val="3"/>
        <charset val="128"/>
      </rPr>
      <t>Denmark</t>
    </r>
    <r>
      <rPr>
        <sz val="12"/>
        <color rgb="FF000000"/>
        <rFont val="游ゴシック Light"/>
        <family val="3"/>
        <charset val="128"/>
      </rPr>
      <t xml:space="preserve"> announced its 29th support package to Ukraine which is valued at DKK 1.7 billion (about EUR 228 million) and is said to contain air defence support and drones among other equipment. </t>
    </r>
  </si>
  <si>
    <r>
      <rPr>
        <u/>
        <sz val="12"/>
        <color rgb="FF000000"/>
        <rFont val="游ゴシック Light"/>
        <family val="3"/>
        <charset val="128"/>
      </rPr>
      <t xml:space="preserve">Germany </t>
    </r>
    <r>
      <rPr>
        <sz val="12"/>
        <color rgb="FF000000"/>
        <rFont val="游ゴシック Light"/>
        <family val="3"/>
        <charset val="128"/>
      </rPr>
      <t>will provide EUR 172 million for energy related issue and immediate relief to the Ukrainian people. In addition, Germany contributes USD 200 million (around EUR 171 million to NATO PURL.</t>
    </r>
  </si>
  <si>
    <r>
      <rPr>
        <u/>
        <sz val="12"/>
        <color rgb="FF000000"/>
        <rFont val="游ゴシック Light"/>
        <family val="3"/>
        <charset val="128"/>
      </rPr>
      <t>The Netherlands</t>
    </r>
    <r>
      <rPr>
        <sz val="12"/>
        <color rgb="FF000000"/>
        <rFont val="游ゴシック Light"/>
        <family val="3"/>
        <charset val="128"/>
      </rPr>
      <t xml:space="preserve"> have allocated EUR 250 million in their second contribution to NATO's PURL initiative.</t>
    </r>
  </si>
  <si>
    <r>
      <rPr>
        <u/>
        <sz val="12"/>
        <color rgb="FF000000"/>
        <rFont val="游ゴシック Light"/>
        <family val="3"/>
        <charset val="128"/>
      </rPr>
      <t>Norwa</t>
    </r>
    <r>
      <rPr>
        <sz val="12"/>
        <color rgb="FF000000"/>
        <rFont val="游ゴシック Light"/>
        <family val="3"/>
        <charset val="128"/>
      </rPr>
      <t>y will contribute USD 500 million (around EUR 427 million) to a total of two new packages to the NATO PURL Initaitive. In addition, they will fund the purchase of ammunition for F-16 fighter jets, ground-based air defence systems and long-range missiles via the JUMPSTART mechanism worth NOK 3.2 billion (about EUR 273 million).</t>
    </r>
  </si>
  <si>
    <r>
      <rPr>
        <u/>
        <sz val="12"/>
        <color rgb="FF000000"/>
        <rFont val="游ゴシック Light"/>
        <family val="3"/>
        <charset val="128"/>
      </rPr>
      <t>Spain</t>
    </r>
    <r>
      <rPr>
        <sz val="12"/>
        <color rgb="FF000000"/>
        <rFont val="游ゴシック Light"/>
        <family val="3"/>
        <charset val="128"/>
      </rPr>
      <t xml:space="preserve"> announced a new aid package worth EUR 817 million. Out of this, EUR 200 million will be directed towards reconstruction and EUR 617 million will be military aid including a contribution to NATO's PURL initiative, defence equipment and the procurement of new equipment mostly from Spanish companies.</t>
    </r>
  </si>
  <si>
    <r>
      <rPr>
        <u/>
        <sz val="12"/>
        <color rgb="FF000000"/>
        <rFont val="游ゴシック Light"/>
        <family val="3"/>
        <charset val="128"/>
      </rPr>
      <t>The EU (Commission and Council)</t>
    </r>
    <r>
      <rPr>
        <sz val="12"/>
        <color rgb="FF000000"/>
        <rFont val="游ゴシック Light"/>
        <family val="3"/>
        <charset val="128"/>
      </rPr>
      <t xml:space="preserve"> disbursed EUR 4.1 billion as the final tranche of the G7 loan, to be repaid using proceeds from immobilised Russian assets. In addition, the fifth tranche of direct budget support under the Ukraine Facility worth EUR 1.8 billion and the sixth tranche worth 2.3 billion were disbursed.</t>
    </r>
  </si>
  <si>
    <r>
      <rPr>
        <u/>
        <sz val="12"/>
        <color rgb="FF000000"/>
        <rFont val="游ゴシック Light"/>
        <family val="3"/>
        <charset val="128"/>
      </rPr>
      <t>Croatia</t>
    </r>
    <r>
      <rPr>
        <sz val="12"/>
        <color rgb="FF000000"/>
        <rFont val="游ゴシック Light"/>
        <family val="3"/>
        <charset val="128"/>
      </rPr>
      <t xml:space="preserve"> disclosed that it was compensated by Germany for the transfer of 30 M-84 tanks and 30 M-80 IFV's to Germany (and in turn to Ukraine) in 2024. The compensation is said to match the value of the transferred vehicles which is EUR 144.8 million and materialized in form of a discount on the purchase of new Leopard tanks from Germany. Due to this information, we decide to attribute this aid to Germany rather than Croatia. </t>
    </r>
  </si>
  <si>
    <r>
      <t>Japan</t>
    </r>
    <r>
      <rPr>
        <sz val="12"/>
        <color rgb="FF000000"/>
        <rFont val="Calibri Light"/>
        <family val="3"/>
        <charset val="128"/>
        <scheme val="major"/>
      </rPr>
      <t xml:space="preserve"> announced it will start allocating the trenches under ERA loan mechanism in early 2026, thus modified the relevant entries that we already marked as allocated.</t>
    </r>
    <phoneticPr fontId="131"/>
  </si>
  <si>
    <t>Release 26 (until October, 2025)</t>
  </si>
  <si>
    <r>
      <rPr>
        <u/>
        <sz val="12"/>
        <color rgb="FF000000"/>
        <rFont val="游ゴシック Light"/>
        <family val="3"/>
        <charset val="128"/>
      </rPr>
      <t>Czechia</t>
    </r>
    <r>
      <rPr>
        <sz val="12"/>
        <color rgb="FF000000"/>
        <rFont val="游ゴシック Light"/>
        <family val="3"/>
        <charset val="128"/>
      </rPr>
      <t xml:space="preserve"> announced that it will continue its Ukraine Programme for the years 2026 to 2030 which implies an annual funding of CZK 1 billion (about EUR 41 million) or reconstruction, stabilization and economic assistance to Ukraine.</t>
    </r>
  </si>
  <si>
    <r>
      <rPr>
        <u/>
        <sz val="12"/>
        <color rgb="FF000000"/>
        <rFont val="游ゴシック Light"/>
        <family val="3"/>
        <charset val="128"/>
      </rPr>
      <t>Denmark</t>
    </r>
    <r>
      <rPr>
        <sz val="12"/>
        <color rgb="FF000000"/>
        <rFont val="游ゴシック Light"/>
        <family val="3"/>
        <charset val="128"/>
      </rPr>
      <t xml:space="preserve"> launched the Ukraine Transition Programme as the new country programme for Ukraine. It is set for 2025 to 2028 and comprises DKK 2.8 billion (about EUR 375 million) with the aim to rebuilding and reforming the country. </t>
    </r>
  </si>
  <si>
    <r>
      <rPr>
        <u/>
        <sz val="12"/>
        <color rgb="FF000000"/>
        <rFont val="游ゴシック Light"/>
        <family val="3"/>
        <charset val="128"/>
      </rPr>
      <t>Luxembourg</t>
    </r>
    <r>
      <rPr>
        <sz val="12"/>
        <color rgb="FF000000"/>
        <rFont val="游ゴシック Light"/>
        <family val="3"/>
        <charset val="128"/>
      </rPr>
      <t xml:space="preserve"> announced that out of its budget for 2026, EUR 80 million will be reserved as report for Ukraine.</t>
    </r>
  </si>
  <si>
    <r>
      <rPr>
        <u/>
        <sz val="12"/>
        <color rgb="FF000000"/>
        <rFont val="游ゴシック Light"/>
        <family val="3"/>
        <charset val="128"/>
      </rPr>
      <t>Denmark</t>
    </r>
    <r>
      <rPr>
        <sz val="12"/>
        <color rgb="FF000000"/>
        <rFont val="游ゴシック Light"/>
        <family val="3"/>
        <charset val="128"/>
      </rPr>
      <t xml:space="preserve"> has announced its 27th donation package with a total worth of DKK 2.7 billion (about EUR 362 million) for the years 2025 to 2028. Among various donations, it will fund the purchase of weapons under the "Danish Model". </t>
    </r>
  </si>
  <si>
    <r>
      <rPr>
        <u/>
        <sz val="12"/>
        <color rgb="FF000000"/>
        <rFont val="游ゴシック Light"/>
        <family val="3"/>
        <charset val="128"/>
      </rPr>
      <t>Finland</t>
    </r>
    <r>
      <rPr>
        <sz val="12"/>
        <color rgb="FF000000"/>
        <rFont val="游ゴシック Light"/>
        <family val="3"/>
        <charset val="128"/>
      </rPr>
      <t xml:space="preserve"> announced that it will contribute EUR 100 million to the NATO PURL Initative.</t>
    </r>
  </si>
  <si>
    <r>
      <rPr>
        <u/>
        <sz val="12"/>
        <color rgb="FF000000"/>
        <rFont val="Calibri Light"/>
        <family val="2"/>
        <scheme val="major"/>
      </rPr>
      <t xml:space="preserve">Germany </t>
    </r>
    <r>
      <rPr>
        <sz val="12"/>
        <color rgb="FF000000"/>
        <rFont val="Calibri Light"/>
        <family val="2"/>
        <scheme val="major"/>
      </rPr>
      <t>will donate another military aid package with a total worth around EUR 2 billion. The package will contain weapons and military equipment among which are Patriot interceptors, two IRIS-T air defence systems and anti-tank weapons.</t>
    </r>
  </si>
  <si>
    <r>
      <rPr>
        <u/>
        <sz val="12"/>
        <color rgb="FF000000"/>
        <rFont val="Calibri Light"/>
        <family val="2"/>
      </rPr>
      <t>The Netherlands</t>
    </r>
    <r>
      <rPr>
        <sz val="12"/>
        <color rgb="FF000000"/>
        <rFont val="Calibri Light"/>
        <family val="2"/>
      </rPr>
      <t xml:space="preserve"> announced the acquisition of counter-drone systems for Ukraine worth EUR 200 million as well as an additional EUR 90 million for drones produced in Ukraine.</t>
    </r>
  </si>
  <si>
    <r>
      <rPr>
        <u/>
        <sz val="12"/>
        <color rgb="FF000000"/>
        <rFont val="游ゴシック Light"/>
        <family val="3"/>
        <charset val="128"/>
      </rPr>
      <t>Norwa</t>
    </r>
    <r>
      <rPr>
        <sz val="12"/>
        <color rgb="FF000000"/>
        <rFont val="游ゴシック Light"/>
        <family val="3"/>
        <charset val="128"/>
      </rPr>
      <t>y will contribute NOK 2 billion (around EUR 836 million) to the NATO PURL Initaitive.</t>
    </r>
  </si>
  <si>
    <r>
      <rPr>
        <u/>
        <sz val="12"/>
        <color rgb="FF000000"/>
        <rFont val="游ゴシック Light"/>
        <family val="3"/>
        <charset val="128"/>
      </rPr>
      <t>Sweden</t>
    </r>
    <r>
      <rPr>
        <sz val="12"/>
        <color rgb="FF000000"/>
        <rFont val="游ゴシック Light"/>
        <family val="3"/>
        <charset val="128"/>
      </rPr>
      <t xml:space="preserve"> presented a new civil support package for Ukraine worth SEK 1.145 billion (around EUR 105 million). The package is mainly directed towards the security of the Ukrainian energy system and includes contributions to the Energy Support Fund and as well as other initatives.</t>
    </r>
  </si>
  <si>
    <r>
      <rPr>
        <u/>
        <sz val="12"/>
        <color rgb="FF000000"/>
        <rFont val="游ゴシック Light"/>
        <family val="3"/>
        <charset val="128"/>
      </rPr>
      <t>Sweden</t>
    </r>
    <r>
      <rPr>
        <sz val="12"/>
        <color rgb="FF000000"/>
        <rFont val="游ゴシック Light"/>
        <family val="3"/>
        <charset val="128"/>
      </rPr>
      <t xml:space="preserve"> announced its 20th military support package to Ukraine with a total worth of around SEK 9.2 billion (around EUR 840 million). The package contains artillery and long-range capability, marine material and air defence systems.</t>
    </r>
  </si>
  <si>
    <r>
      <rPr>
        <u/>
        <sz val="12"/>
        <color rgb="FF000000"/>
        <rFont val="游ゴシック Light"/>
        <family val="3"/>
        <charset val="128"/>
      </rPr>
      <t>The United Kingdom</t>
    </r>
    <r>
      <rPr>
        <sz val="12"/>
        <color rgb="FF000000"/>
        <rFont val="游ゴシック Light"/>
        <family val="3"/>
        <charset val="128"/>
      </rPr>
      <t xml:space="preserve"> will contribute GBP 100 million (around EUR 115 million) to fund the reparation of critical water and heating systems and strengthen Ukraine's resilience for the winter.</t>
    </r>
  </si>
  <si>
    <r>
      <rPr>
        <u/>
        <sz val="12"/>
        <color rgb="FF000000"/>
        <rFont val="游ゴシック Light"/>
        <family val="3"/>
        <charset val="128"/>
      </rPr>
      <t>The EU (Commission and Council)</t>
    </r>
    <r>
      <rPr>
        <sz val="12"/>
        <color rgb="FF000000"/>
        <rFont val="游ゴシック Light"/>
        <family val="3"/>
        <charset val="128"/>
      </rPr>
      <t xml:space="preserve"> disbursed EUR 1 billion as the eighth tranche of the G7 loan.</t>
    </r>
  </si>
  <si>
    <r>
      <rPr>
        <u/>
        <sz val="12"/>
        <color rgb="FF000000"/>
        <rFont val="游ゴシック Light"/>
        <family val="3"/>
        <charset val="128"/>
      </rPr>
      <t>The EU (Commission and Council)</t>
    </r>
    <r>
      <rPr>
        <sz val="12"/>
        <color rgb="FF000000"/>
        <rFont val="游ゴシック Light"/>
        <family val="3"/>
        <charset val="128"/>
      </rPr>
      <t xml:space="preserve"> disbursed EUR 4 billion as the nineth tranche of the G7 loan.</t>
    </r>
  </si>
  <si>
    <r>
      <rPr>
        <u/>
        <sz val="12"/>
        <color rgb="FF000000"/>
        <rFont val="游ゴシック Light"/>
        <family val="3"/>
        <charset val="128"/>
      </rPr>
      <t>Czechia</t>
    </r>
    <r>
      <rPr>
        <sz val="12"/>
        <color rgb="FF000000"/>
        <rFont val="游ゴシック Light"/>
        <family val="3"/>
        <charset val="128"/>
      </rPr>
      <t xml:space="preserve"> disclosed the total military assistance to Ukraine via a press release. It follows that the donations from the Czech army stocks are CZK 1.53 billion (around EUR 62 million) lower than previously tracked while the Czech financial contribution to military assistance is CZK 6.483 billion (around EUR 262 million) higher than previously tracked.</t>
    </r>
  </si>
  <si>
    <t>Release 25 (until August, 2025)</t>
  </si>
  <si>
    <r>
      <rPr>
        <u/>
        <sz val="12"/>
        <color rgb="FF000000"/>
        <rFont val="Calibri Light"/>
        <family val="3"/>
        <charset val="128"/>
        <scheme val="major"/>
      </rPr>
      <t>Germany</t>
    </r>
    <r>
      <rPr>
        <sz val="12"/>
        <color rgb="FF000000"/>
        <rFont val="Calibri Light"/>
        <family val="3"/>
        <charset val="128"/>
        <scheme val="major"/>
      </rPr>
      <t xml:space="preserve"> has pledged about EUR 8.5 billion in support to Ukraine for 2026. We report this new commitment as the difference between the existing commitment of about EUR 1.5 billion and the overall amount, which equates to about EUR 7 billion.</t>
    </r>
  </si>
  <si>
    <r>
      <rPr>
        <u/>
        <sz val="12"/>
        <color rgb="FF000000"/>
        <rFont val="Calibri Light"/>
        <family val="3"/>
        <charset val="128"/>
        <scheme val="major"/>
      </rPr>
      <t>Norwa</t>
    </r>
    <r>
      <rPr>
        <sz val="12"/>
        <color rgb="FF000000"/>
        <rFont val="Calibri Light"/>
        <family val="3"/>
        <charset val="128"/>
        <scheme val="major"/>
      </rPr>
      <t>y has further increased its Nansen program for Ukraine for the year 2026, adding NOK 70 billion (about EUR 6 billion) to the overall program, which will increase the funding for 2026 to NOK 85 billion.</t>
    </r>
  </si>
  <si>
    <r>
      <rPr>
        <u/>
        <sz val="12"/>
        <color rgb="FF000000"/>
        <rFont val="Calibri Light"/>
        <family val="3"/>
        <charset val="128"/>
        <scheme val="major"/>
      </rPr>
      <t>Canada</t>
    </r>
    <r>
      <rPr>
        <sz val="12"/>
        <color rgb="FF000000"/>
        <rFont val="Calibri Light"/>
        <family val="3"/>
        <charset val="128"/>
        <scheme val="major"/>
      </rPr>
      <t xml:space="preserve"> has allocated new military aid packages worth CAD 2 billion (EUR 1.245 billion), with roughly USD 500 million for NATO's PURL initiative.</t>
    </r>
  </si>
  <si>
    <r>
      <rPr>
        <u/>
        <sz val="12"/>
        <color rgb="FF000000"/>
        <rFont val="Calibri Light"/>
        <family val="2"/>
        <scheme val="major"/>
      </rPr>
      <t xml:space="preserve">Germany </t>
    </r>
    <r>
      <rPr>
        <sz val="12"/>
        <color rgb="FF000000"/>
        <rFont val="Calibri Light"/>
        <family val="2"/>
        <scheme val="major"/>
      </rPr>
      <t>has allocated about EUR 1.9 billion for funding of military equipment, among that USD 500 million for NATO's PURL initiative.</t>
    </r>
  </si>
  <si>
    <r>
      <rPr>
        <u/>
        <sz val="12"/>
        <color rgb="FF000000"/>
        <rFont val="Calibri Light"/>
        <family val="3"/>
        <charset val="128"/>
        <scheme val="major"/>
      </rPr>
      <t>The Netherlands</t>
    </r>
    <r>
      <rPr>
        <sz val="12"/>
        <color rgb="FF000000"/>
        <rFont val="Calibri Light"/>
        <family val="3"/>
        <charset val="128"/>
        <scheme val="major"/>
      </rPr>
      <t xml:space="preserve"> have allocated EUR 500 million for NATO's PURL initiative.</t>
    </r>
  </si>
  <si>
    <r>
      <rPr>
        <u/>
        <sz val="12"/>
        <color rgb="FF000000"/>
        <rFont val="Calibri Light"/>
        <family val="3"/>
        <charset val="128"/>
        <scheme val="major"/>
      </rPr>
      <t>Sweden</t>
    </r>
    <r>
      <rPr>
        <sz val="12"/>
        <color rgb="FF000000"/>
        <rFont val="Calibri Light"/>
        <family val="3"/>
        <charset val="128"/>
        <scheme val="major"/>
      </rPr>
      <t xml:space="preserve"> has provided various military aid packages worth EUR 370 million in total, including USD 275 million for NATO's PURL initiative.</t>
    </r>
  </si>
  <si>
    <r>
      <rPr>
        <u/>
        <sz val="12"/>
        <color rgb="FF000000"/>
        <rFont val="Calibri Light"/>
        <family val="3"/>
        <charset val="128"/>
        <scheme val="major"/>
      </rPr>
      <t>Norway</t>
    </r>
    <r>
      <rPr>
        <sz val="12"/>
        <color rgb="FF000000"/>
        <rFont val="Calibri Light"/>
        <family val="3"/>
        <charset val="128"/>
        <scheme val="major"/>
      </rPr>
      <t xml:space="preserve"> has provided Ukraine with about EUR 447 million in aid through various military, humanitarian and financial aid packages, among them also USD 135 million for NATO's PURL initiative.</t>
    </r>
  </si>
  <si>
    <r>
      <rPr>
        <u/>
        <sz val="12"/>
        <color rgb="FF000000"/>
        <rFont val="Calibri Light"/>
        <family val="3"/>
        <charset val="128"/>
        <scheme val="major"/>
      </rPr>
      <t>Belgium</t>
    </r>
    <r>
      <rPr>
        <sz val="12"/>
        <color rgb="FF000000"/>
        <rFont val="Calibri Light"/>
        <family val="3"/>
        <charset val="128"/>
        <scheme val="major"/>
      </rPr>
      <t xml:space="preserve"> has allocated EUR 240 million in military aid to Ukraine, among them EUR 100 million for NATO's PURL initiative.</t>
    </r>
  </si>
  <si>
    <t>Release 24 (until June, 2025)</t>
  </si>
  <si>
    <r>
      <rPr>
        <u/>
        <sz val="12"/>
        <color rgb="FF000000"/>
        <rFont val="Calibri Light"/>
        <family val="2"/>
        <scheme val="major"/>
      </rPr>
      <t>Germany</t>
    </r>
    <r>
      <rPr>
        <sz val="12"/>
        <color rgb="FF000000"/>
        <rFont val="Calibri Light"/>
        <family val="2"/>
        <scheme val="major"/>
      </rPr>
      <t xml:space="preserve"> has pledged additional EUR 1.9 billion of military support to Ukraine for 2025. Germany total commitment for 2025 is now EUR 8.9 billion for military aids.</t>
    </r>
    <phoneticPr fontId="131"/>
  </si>
  <si>
    <r>
      <rPr>
        <u/>
        <sz val="12"/>
        <color rgb="FF000000"/>
        <rFont val="Calibri Light"/>
        <family val="2"/>
        <scheme val="major"/>
      </rPr>
      <t>Canada</t>
    </r>
    <r>
      <rPr>
        <sz val="12"/>
        <color rgb="FF000000"/>
        <rFont val="Calibri Light"/>
        <family val="2"/>
        <scheme val="major"/>
      </rPr>
      <t xml:space="preserve"> has pledged CAD 2 billion (EUR 1.27 billion) in military funding throught 2025.</t>
    </r>
    <phoneticPr fontId="131"/>
  </si>
  <si>
    <r>
      <rPr>
        <u/>
        <sz val="12"/>
        <color rgb="FF000000"/>
        <rFont val="Calibri Light"/>
        <family val="2"/>
        <scheme val="major"/>
      </rPr>
      <t>Germany</t>
    </r>
    <r>
      <rPr>
        <sz val="12"/>
        <color rgb="FF000000"/>
        <rFont val="Calibri Light"/>
        <family val="2"/>
        <scheme val="major"/>
      </rPr>
      <t xml:space="preserve"> has announced a new military aid package worth EUR 5 billion </t>
    </r>
  </si>
  <si>
    <r>
      <rPr>
        <u/>
        <sz val="12"/>
        <color rgb="FF000000"/>
        <rFont val="Calibri Light"/>
        <family val="2"/>
        <scheme val="major"/>
      </rPr>
      <t>Japan</t>
    </r>
    <r>
      <rPr>
        <sz val="12"/>
        <color rgb="FF000000"/>
        <rFont val="Calibri Light"/>
        <family val="2"/>
        <scheme val="major"/>
      </rPr>
      <t xml:space="preserve"> has allocated almost EUR 2.8 billion within the ERA loans mechanism.</t>
    </r>
    <phoneticPr fontId="131"/>
  </si>
  <si>
    <r>
      <rPr>
        <u/>
        <sz val="12"/>
        <color rgb="FF000000"/>
        <rFont val="Calibri Light"/>
        <family val="2"/>
        <scheme val="major"/>
      </rPr>
      <t>Canada</t>
    </r>
    <r>
      <rPr>
        <sz val="12"/>
        <color rgb="FF000000"/>
        <rFont val="Calibri Light"/>
        <family val="2"/>
        <scheme val="major"/>
      </rPr>
      <t xml:space="preserve"> has allocated its second tranche of contribution to the G7 Extraordinary Revenue Acceleration (ERA) Loans mechanism, totalling CAD 2.3 billion (EUR 1.5 billion)</t>
    </r>
  </si>
  <si>
    <r>
      <rPr>
        <u/>
        <sz val="12"/>
        <color rgb="FF000000"/>
        <rFont val="Calibri Light"/>
        <family val="2"/>
        <scheme val="major"/>
      </rPr>
      <t>Norway</t>
    </r>
    <r>
      <rPr>
        <sz val="12"/>
        <color rgb="FF000000"/>
        <rFont val="Calibri Light"/>
        <family val="2"/>
        <scheme val="major"/>
      </rPr>
      <t xml:space="preserve"> has announced they will support Ukraine with an additional EUR 1.5 billion in military support.</t>
    </r>
  </si>
  <si>
    <r>
      <rPr>
        <u/>
        <sz val="12"/>
        <color rgb="FF000000"/>
        <rFont val="Calibri Light"/>
        <family val="2"/>
        <scheme val="major"/>
      </rPr>
      <t>Belgium</t>
    </r>
    <r>
      <rPr>
        <sz val="12"/>
        <color rgb="FF000000"/>
        <rFont val="Calibri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Calibri Light"/>
        <family val="2"/>
        <scheme val="major"/>
      </rPr>
      <t>The Netherlands</t>
    </r>
    <r>
      <rPr>
        <sz val="12"/>
        <color rgb="FF000000"/>
        <rFont val="Calibri Light"/>
        <family val="2"/>
        <scheme val="major"/>
      </rPr>
      <t xml:space="preserve"> has announced new military aids worth EUR 575 million.</t>
    </r>
    <phoneticPr fontId="131"/>
  </si>
  <si>
    <r>
      <rPr>
        <u/>
        <sz val="12"/>
        <color rgb="FF000000"/>
        <rFont val="Calibri Light"/>
        <family val="2"/>
        <scheme val="major"/>
      </rPr>
      <t>Denmark</t>
    </r>
    <r>
      <rPr>
        <sz val="12"/>
        <color rgb="FF000000"/>
        <rFont val="Calibri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Calibri Light"/>
        <family val="2"/>
        <scheme val="major"/>
      </rPr>
      <t>The United Kingdom</t>
    </r>
    <r>
      <rPr>
        <sz val="12"/>
        <color rgb="FF000000"/>
        <rFont val="Calibri Light"/>
        <family val="2"/>
        <scheme val="major"/>
      </rPr>
      <t xml:space="preserve"> has announced new military aids worth about EUR 541 million.</t>
    </r>
    <phoneticPr fontId="131"/>
  </si>
  <si>
    <r>
      <rPr>
        <u/>
        <sz val="12"/>
        <color rgb="FF000000"/>
        <rFont val="Calibri Light"/>
        <family val="2"/>
        <scheme val="major"/>
      </rPr>
      <t>The EU (Commission and Council)</t>
    </r>
    <r>
      <rPr>
        <sz val="12"/>
        <color rgb="FF000000"/>
        <rFont val="Calibri Light"/>
        <family val="2"/>
        <scheme val="major"/>
      </rPr>
      <t xml:space="preserve"> have allocated an additional EUR 2 billion within the ERA Loans scheme.</t>
    </r>
  </si>
  <si>
    <r>
      <rPr>
        <u/>
        <sz val="12"/>
        <color rgb="FF000000"/>
        <rFont val="Calibri Light"/>
        <family val="2"/>
        <scheme val="major"/>
      </rPr>
      <t>Estonia</t>
    </r>
    <r>
      <rPr>
        <sz val="12"/>
        <color rgb="FF000000"/>
        <rFont val="Calibri Light"/>
        <family val="2"/>
        <scheme val="major"/>
      </rPr>
      <t>'s humanitarian aid entries have been restructured based on the ESTDEV website.</t>
    </r>
    <phoneticPr fontId="131"/>
  </si>
  <si>
    <t>Release 23 (until April, 2025)</t>
  </si>
  <si>
    <r>
      <rPr>
        <u/>
        <sz val="12"/>
        <color rgb="FF000000"/>
        <rFont val="Calibri Light"/>
        <family val="2"/>
        <scheme val="major"/>
      </rPr>
      <t>Belgium</t>
    </r>
    <r>
      <rPr>
        <sz val="12"/>
        <color rgb="FF000000"/>
        <rFont val="Calibri Light"/>
        <family val="2"/>
        <scheme val="major"/>
      </rPr>
      <t xml:space="preserve"> has pledged EUR 1 billion of military support to Ukraine throughout 2025.</t>
    </r>
  </si>
  <si>
    <r>
      <rPr>
        <u/>
        <sz val="12"/>
        <color rgb="FF000000"/>
        <rFont val="Calibri Light"/>
        <family val="2"/>
        <scheme val="major"/>
      </rPr>
      <t>Norway</t>
    </r>
    <r>
      <rPr>
        <sz val="12"/>
        <color rgb="FF000000"/>
        <rFont val="Calibri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Calibri Light"/>
        <family val="2"/>
        <scheme val="major"/>
      </rPr>
      <t>Denmark</t>
    </r>
    <r>
      <rPr>
        <sz val="12"/>
        <color rgb="FF000000"/>
        <rFont val="Calibri Light"/>
        <family val="2"/>
        <scheme val="major"/>
      </rPr>
      <t xml:space="preserve"> has announced Donation Package XXV, totaling DKK 6.7 billion (EUR 583 million)  in military support for the years 2025–2027 financed within the framework of the Ukraine Fund.</t>
    </r>
  </si>
  <si>
    <r>
      <rPr>
        <u/>
        <sz val="12"/>
        <color rgb="FF000000"/>
        <rFont val="Calibri Light"/>
        <family val="2"/>
        <scheme val="major"/>
      </rPr>
      <t>France</t>
    </r>
    <r>
      <rPr>
        <sz val="12"/>
        <color rgb="FF000000"/>
        <rFont val="Calibri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Calibri Light"/>
        <family val="2"/>
        <scheme val="major"/>
      </rPr>
      <t>The Netherlands</t>
    </r>
    <r>
      <rPr>
        <sz val="12"/>
        <color rgb="FF000000"/>
        <rFont val="Calibri Light"/>
        <family val="2"/>
        <scheme val="major"/>
      </rPr>
      <t xml:space="preserve"> announced that they will release EUR 500 million to finance a large-scale drone project for Ukraine.</t>
    </r>
  </si>
  <si>
    <r>
      <rPr>
        <u/>
        <sz val="12"/>
        <color rgb="FF000000"/>
        <rFont val="Calibri Light"/>
        <family val="2"/>
        <scheme val="major"/>
      </rPr>
      <t>Sweden</t>
    </r>
    <r>
      <rPr>
        <sz val="12"/>
        <color rgb="FF000000"/>
        <rFont val="Calibri Light"/>
        <family val="2"/>
        <scheme val="major"/>
      </rPr>
      <t xml:space="preserve"> provided its 19th military package to Ukraine. Inside this package, the acquisitions have a value of EUR 810 million.</t>
    </r>
  </si>
  <si>
    <r>
      <rPr>
        <u/>
        <sz val="12"/>
        <color rgb="FF000000"/>
        <rFont val="Calibri Light"/>
        <family val="2"/>
        <scheme val="major"/>
      </rPr>
      <t>The EU (Commission and Council)</t>
    </r>
    <r>
      <rPr>
        <sz val="12"/>
        <color rgb="FF000000"/>
        <rFont val="Calibri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Calibri Light"/>
        <family val="2"/>
        <scheme val="major"/>
      </rPr>
      <t>'s military aid entries have been restructured based on the list of donated weapons  annually announced by the Czech government, in order to avoid double-counting.</t>
    </r>
  </si>
  <si>
    <r>
      <rPr>
        <u/>
        <sz val="12"/>
        <color rgb="FF000000"/>
        <rFont val="Calibri Light"/>
        <family val="2"/>
        <scheme val="major"/>
      </rPr>
      <t>Norway</t>
    </r>
    <r>
      <rPr>
        <sz val="12"/>
        <color rgb="FF000000"/>
        <rFont val="Calibri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Calibri Light"/>
        <family val="2"/>
        <scheme val="major"/>
      </rPr>
      <t xml:space="preserve"> has pledged EUR 21 million for defence-related support for Ukraine in its parliamentary resolution.</t>
    </r>
  </si>
  <si>
    <r>
      <rPr>
        <u/>
        <sz val="12"/>
        <color rgb="FF000000"/>
        <rFont val="Calibri Light"/>
        <family val="2"/>
        <scheme val="major"/>
      </rPr>
      <t>Japan</t>
    </r>
    <r>
      <rPr>
        <sz val="12"/>
        <color rgb="FF000000"/>
        <rFont val="Calibri Light"/>
        <family val="2"/>
        <scheme val="major"/>
      </rPr>
      <t xml:space="preserve"> has pledged EUR 55 million for the humanitarian aid to Ukraine as its Programme for Emergency Recovery (Phase 4) scheme.</t>
    </r>
  </si>
  <si>
    <r>
      <rPr>
        <u/>
        <sz val="12"/>
        <color rgb="FF000000"/>
        <rFont val="Calibri Light"/>
        <family val="2"/>
        <scheme val="major"/>
      </rPr>
      <t>Spain</t>
    </r>
    <r>
      <rPr>
        <sz val="12"/>
        <color rgb="FF000000"/>
        <rFont val="Calibri Light"/>
        <family val="2"/>
        <scheme val="major"/>
      </rPr>
      <t xml:space="preserve"> committed to EUR 1 billion as its military aid package in 2025.</t>
    </r>
  </si>
  <si>
    <r>
      <rPr>
        <u/>
        <sz val="12"/>
        <color rgb="FF000000"/>
        <rFont val="Calibri Light"/>
        <family val="2"/>
        <scheme val="major"/>
      </rPr>
      <t>Switzerland</t>
    </r>
    <r>
      <rPr>
        <sz val="12"/>
        <color rgb="FF000000"/>
        <rFont val="Calibri Light"/>
        <family val="2"/>
        <scheme val="major"/>
      </rPr>
      <t xml:space="preserve"> committed to EUR 3.7 billion for its support for Ukraine between 2029 and 2032.</t>
    </r>
  </si>
  <si>
    <r>
      <rPr>
        <u/>
        <sz val="12"/>
        <color rgb="FF000000"/>
        <rFont val="Calibri Light"/>
        <family val="2"/>
        <scheme val="major"/>
      </rPr>
      <t>Canada</t>
    </r>
    <r>
      <rPr>
        <sz val="12"/>
        <color rgb="FF000000"/>
        <rFont val="Calibri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Calibri Light"/>
        <family val="2"/>
        <scheme val="major"/>
      </rPr>
      <t>Denmark</t>
    </r>
    <r>
      <rPr>
        <sz val="12"/>
        <color rgb="FF000000"/>
        <rFont val="Calibri Light"/>
        <family val="2"/>
        <scheme val="major"/>
      </rPr>
      <t xml:space="preserve"> has given EUR 693 million in total, of which EUR 255 million has been allocated to its newest 24th military donation package to Ukraine.</t>
    </r>
  </si>
  <si>
    <r>
      <t>The</t>
    </r>
    <r>
      <rPr>
        <u/>
        <sz val="12"/>
        <color rgb="FF000000"/>
        <rFont val="Calibri Light"/>
        <family val="2"/>
        <scheme val="major"/>
      </rPr>
      <t xml:space="preserve"> EU (Commission and Council)</t>
    </r>
    <r>
      <rPr>
        <sz val="12"/>
        <color rgb="FF000000"/>
        <rFont val="Calibri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Calibri Light"/>
        <family val="2"/>
        <scheme val="major"/>
      </rPr>
      <t>Germany</t>
    </r>
    <r>
      <rPr>
        <sz val="12"/>
        <color rgb="FF000000"/>
        <rFont val="Calibri Light"/>
        <family val="2"/>
        <scheme val="major"/>
      </rPr>
      <t xml:space="preserve"> has given EUR 446 million in military aid.</t>
    </r>
  </si>
  <si>
    <r>
      <rPr>
        <u/>
        <sz val="12"/>
        <color rgb="FF000000"/>
        <rFont val="Calibri Light"/>
        <family val="2"/>
        <scheme val="major"/>
      </rPr>
      <t>Netherlands</t>
    </r>
    <r>
      <rPr>
        <sz val="12"/>
        <color rgb="FF000000"/>
        <rFont val="Calibri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Calibri Light"/>
        <family val="2"/>
        <scheme val="major"/>
      </rPr>
      <t xml:space="preserve"> has donated EUR 614 million in aid, of which EUR 400 million are going towards humanitarian aid, most notably energy support fund channeled through the EBRD.</t>
    </r>
  </si>
  <si>
    <r>
      <t>Sweden</t>
    </r>
    <r>
      <rPr>
        <sz val="12"/>
        <color rgb="FF000000"/>
        <rFont val="Calibri Light"/>
        <family val="2"/>
        <scheme val="major"/>
      </rPr>
      <t xml:space="preserve"> has announced its 18th military aid package, valued at EUR 1.1 billion in total.</t>
    </r>
  </si>
  <si>
    <r>
      <t xml:space="preserve">The </t>
    </r>
    <r>
      <rPr>
        <u/>
        <sz val="12"/>
        <color rgb="FF000000"/>
        <rFont val="Calibri Light"/>
        <family val="2"/>
        <scheme val="major"/>
      </rPr>
      <t>United Kingdom</t>
    </r>
    <r>
      <rPr>
        <sz val="12"/>
        <color rgb="FF000000"/>
        <rFont val="Calibri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Calibri Light"/>
        <family val="2"/>
        <scheme val="major"/>
      </rPr>
      <t xml:space="preserve">The </t>
    </r>
    <r>
      <rPr>
        <u/>
        <sz val="12"/>
        <color rgb="FF000000"/>
        <rFont val="Calibri Light"/>
        <family val="2"/>
        <scheme val="major"/>
      </rPr>
      <t>United States</t>
    </r>
    <r>
      <rPr>
        <sz val="12"/>
        <color rgb="FF000000"/>
        <rFont val="Calibri Light"/>
        <family val="2"/>
        <scheme val="major"/>
      </rPr>
      <t xml:space="preserve"> have allocated 74th Presidential Drawdown Authority package, which amounts of EUR 483 million.</t>
    </r>
  </si>
  <si>
    <t>Release 21 (until December 31, 2024)</t>
  </si>
  <si>
    <r>
      <t>Finland</t>
    </r>
    <r>
      <rPr>
        <sz val="12"/>
        <color theme="1"/>
        <rFont val="Calibri Light"/>
        <family val="2"/>
        <scheme val="major"/>
      </rPr>
      <t xml:space="preserve"> has pledged EUR 58 million per year, from 2025 to 2027, as second part of its National Reconstruction Plan. </t>
    </r>
  </si>
  <si>
    <r>
      <rPr>
        <u/>
        <sz val="12"/>
        <color rgb="FF000000"/>
        <rFont val="Calibri Light"/>
        <family val="2"/>
        <scheme val="major"/>
      </rPr>
      <t>Luxembourg</t>
    </r>
    <r>
      <rPr>
        <sz val="12"/>
        <color rgb="FF000000"/>
        <rFont val="Calibri Light"/>
        <family val="2"/>
        <scheme val="major"/>
      </rPr>
      <t xml:space="preserve"> has pledged EUR 80 million for the purchase of Ukrainian weapons for the needs of the Armed Forces of Ukraine in 2025.</t>
    </r>
  </si>
  <si>
    <r>
      <rPr>
        <u/>
        <sz val="12"/>
        <color rgb="FF000000"/>
        <rFont val="Calibri Light"/>
        <family val="2"/>
        <scheme val="major"/>
      </rPr>
      <t>Norway</t>
    </r>
    <r>
      <rPr>
        <sz val="12"/>
        <color rgb="FF000000"/>
        <rFont val="Calibri Light"/>
        <family val="2"/>
        <scheme val="major"/>
      </rPr>
      <t xml:space="preserve"> has committed to NOK 35 (more than EUR 3) billion are for the 2025 Nansen Support Program, with 22.5 billion NOK addressed to military aid and 12.5 billion NOK to civilian aid.</t>
    </r>
  </si>
  <si>
    <r>
      <rPr>
        <u/>
        <sz val="12"/>
        <color theme="1"/>
        <rFont val="Calibri Light"/>
        <family val="2"/>
        <scheme val="major"/>
      </rPr>
      <t>Denmark</t>
    </r>
    <r>
      <rPr>
        <sz val="12"/>
        <color theme="1"/>
        <rFont val="Calibri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Calibri Light"/>
        <family val="2"/>
        <scheme val="major"/>
      </rPr>
      <t xml:space="preserve">The </t>
    </r>
    <r>
      <rPr>
        <u/>
        <sz val="12"/>
        <color theme="1"/>
        <rFont val="Calibri Light"/>
        <family val="2"/>
        <scheme val="major"/>
      </rPr>
      <t>EU (Commission and Council)</t>
    </r>
    <r>
      <rPr>
        <sz val="12"/>
        <color theme="1"/>
        <rFont val="Calibri Light"/>
        <family val="2"/>
        <scheme val="major"/>
      </rPr>
      <t xml:space="preserve"> has allocated another EUR 4.3 billion, of which EUR 4.2 billion consists of financial aid</t>
    </r>
    <r>
      <rPr>
        <u/>
        <sz val="12"/>
        <color theme="1"/>
        <rFont val="Calibri Light"/>
        <family val="2"/>
        <scheme val="major"/>
      </rPr>
      <t>.</t>
    </r>
  </si>
  <si>
    <r>
      <rPr>
        <u/>
        <sz val="12"/>
        <color theme="1"/>
        <rFont val="Calibri Light"/>
        <family val="2"/>
        <scheme val="major"/>
      </rPr>
      <t>Germany</t>
    </r>
    <r>
      <rPr>
        <sz val="12"/>
        <color theme="1"/>
        <rFont val="Calibri Light"/>
        <family val="2"/>
        <scheme val="major"/>
      </rPr>
      <t xml:space="preserve"> has given EUR 507 million in military aid.</t>
    </r>
  </si>
  <si>
    <r>
      <rPr>
        <u/>
        <sz val="12"/>
        <color theme="1"/>
        <rFont val="Calibri Light"/>
        <family val="2"/>
        <scheme val="major"/>
      </rPr>
      <t>Japan</t>
    </r>
    <r>
      <rPr>
        <sz val="12"/>
        <color theme="1"/>
        <rFont val="Calibri Light"/>
        <family val="2"/>
        <scheme val="major"/>
      </rPr>
      <t xml:space="preserve"> has allocated EUR 1.3 bn in financial aid.</t>
    </r>
  </si>
  <si>
    <r>
      <t>Norway</t>
    </r>
    <r>
      <rPr>
        <sz val="12"/>
        <color theme="1"/>
        <rFont val="Calibri Light"/>
        <family val="2"/>
        <scheme val="major"/>
      </rPr>
      <t xml:space="preserve"> has donated EUR 147 million in aid, of which EUR 92 million are going towards humanitarian aid.</t>
    </r>
  </si>
  <si>
    <r>
      <t>Poland</t>
    </r>
    <r>
      <rPr>
        <sz val="12"/>
        <color theme="1"/>
        <rFont val="Calibri Light"/>
        <family val="2"/>
        <scheme val="major"/>
      </rPr>
      <t xml:space="preserve"> has allocated EUR 399 million, of which EUR 310 million are military aid.</t>
    </r>
    <r>
      <rPr>
        <u/>
        <sz val="12"/>
        <color theme="1"/>
        <rFont val="Calibri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Calibri Light"/>
        <family val="2"/>
        <scheme val="major"/>
      </rPr>
      <t xml:space="preserve"> has given EUR 224 million in aid, of which EUR 220 million are military aid.</t>
    </r>
    <r>
      <rPr>
        <u/>
        <sz val="12"/>
        <color theme="1"/>
        <rFont val="Calibri Light"/>
        <family val="2"/>
        <scheme val="major"/>
      </rPr>
      <t xml:space="preserve"> Sweden made a contract worth SEK 25 billion with Denmark to procure infantry fighting vehicles for Ukraine.</t>
    </r>
  </si>
  <si>
    <r>
      <t xml:space="preserve">The </t>
    </r>
    <r>
      <rPr>
        <u/>
        <sz val="12"/>
        <color theme="1"/>
        <rFont val="Calibri Light"/>
        <family val="2"/>
        <scheme val="major"/>
      </rPr>
      <t>United Kingdom</t>
    </r>
    <r>
      <rPr>
        <sz val="12"/>
        <color theme="1"/>
        <rFont val="Calibri Light"/>
        <family val="2"/>
        <scheme val="major"/>
      </rPr>
      <t xml:space="preserve"> has allocated EUR 330 million in aid, of which EUR 281 million are used for military purposes. Among this aid, there was a large contribution to its IFU initiative.</t>
    </r>
  </si>
  <si>
    <r>
      <rPr>
        <sz val="12"/>
        <color theme="1"/>
        <rFont val="Calibri Light"/>
        <family val="2"/>
        <scheme val="major"/>
      </rPr>
      <t xml:space="preserve">The </t>
    </r>
    <r>
      <rPr>
        <u/>
        <sz val="12"/>
        <color theme="1"/>
        <rFont val="Calibri Light"/>
        <family val="2"/>
        <scheme val="major"/>
      </rPr>
      <t>United States</t>
    </r>
    <r>
      <rPr>
        <sz val="12"/>
        <color theme="1"/>
        <rFont val="Calibri Light"/>
        <family val="2"/>
        <scheme val="major"/>
      </rPr>
      <t xml:space="preserve"> have allocated EUR 7.5 billion in total in November and December 2024, of which EUR 4.2 billion went into military aid and EUR 3.25 billion into financial aid.</t>
    </r>
    <r>
      <rPr>
        <u/>
        <sz val="12"/>
        <color theme="1"/>
        <rFont val="Calibri Light"/>
        <family val="2"/>
        <scheme val="major"/>
      </rPr>
      <t xml:space="preserve"> These packages were mostly announced in the 69th - 73rd presidential drawdowns or through USAID.</t>
    </r>
  </si>
  <si>
    <r>
      <t>Poland's president</t>
    </r>
    <r>
      <rPr>
        <sz val="12"/>
        <color rgb="FF000000"/>
        <rFont val="Calibri Light"/>
        <family val="2"/>
        <scheme val="major"/>
      </rPr>
      <t xml:space="preserve"> has published a detailed report on aid given so far, which allowed us to update allocations and deliveries.</t>
    </r>
  </si>
  <si>
    <t>Release 20 (until October 31, 2024)</t>
  </si>
  <si>
    <r>
      <t>Canada</t>
    </r>
    <r>
      <rPr>
        <sz val="12"/>
        <color rgb="FF000000"/>
        <rFont val="Calibri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Calibri Light"/>
        <family val="2"/>
        <scheme val="major"/>
      </rPr>
      <t xml:space="preserve"> increased its 2025 commitment of military aid to Ukraine by EUR 2.29 billion.</t>
    </r>
  </si>
  <si>
    <r>
      <t>Japan</t>
    </r>
    <r>
      <rPr>
        <sz val="12"/>
        <color rgb="FF000000"/>
        <rFont val="Calibri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Calibri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Calibri Light"/>
        <family val="2"/>
        <scheme val="major"/>
      </rPr>
      <t>United Kingdom</t>
    </r>
    <r>
      <rPr>
        <sz val="12"/>
        <color rgb="FF000000"/>
        <rFont val="Calibri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Calibri Light"/>
        <family val="2"/>
        <scheme val="major"/>
      </rPr>
      <t>United States</t>
    </r>
    <r>
      <rPr>
        <sz val="12"/>
        <color rgb="FF000000"/>
        <rFont val="Calibri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Calibri Light"/>
        <family val="2"/>
        <scheme val="major"/>
      </rPr>
      <t>European Council</t>
    </r>
    <r>
      <rPr>
        <sz val="12"/>
        <color rgb="FF000000"/>
        <rFont val="Calibri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Calibri Light"/>
        <family val="2"/>
        <scheme val="major"/>
      </rPr>
      <t>Australia</t>
    </r>
    <r>
      <rPr>
        <sz val="12"/>
        <color rgb="FF000000"/>
        <rFont val="Calibri Light"/>
        <family val="2"/>
        <scheme val="major"/>
      </rPr>
      <t xml:space="preserve"> donated 49 M1A1 Abrams tanks, worth AUD 245 million.</t>
    </r>
  </si>
  <si>
    <r>
      <rPr>
        <u/>
        <sz val="12"/>
        <color rgb="FF000000"/>
        <rFont val="Calibri Light"/>
        <family val="2"/>
        <scheme val="major"/>
      </rPr>
      <t>France</t>
    </r>
    <r>
      <rPr>
        <sz val="12"/>
        <color rgb="FF000000"/>
        <rFont val="Calibri Light"/>
        <family val="2"/>
        <scheme val="major"/>
      </rPr>
      <t xml:space="preserve"> allocted EUR 300 million from frozen Russian assets towards the procurement of military equipment for Ukraine.</t>
    </r>
  </si>
  <si>
    <r>
      <rPr>
        <u/>
        <sz val="12"/>
        <color rgb="FF000000"/>
        <rFont val="Calibri Light"/>
        <family val="2"/>
        <scheme val="major"/>
      </rPr>
      <t>Germany</t>
    </r>
    <r>
      <rPr>
        <sz val="12"/>
        <color rgb="FF000000"/>
        <rFont val="Calibri Light"/>
        <family val="2"/>
        <scheme val="major"/>
      </rPr>
      <t xml:space="preserve"> allocated approximately EUR 505 million worth of military equipment to Ukraine.</t>
    </r>
  </si>
  <si>
    <r>
      <t xml:space="preserve">The </t>
    </r>
    <r>
      <rPr>
        <u/>
        <sz val="12"/>
        <color rgb="FF000000"/>
        <rFont val="Calibri Light"/>
        <family val="2"/>
        <scheme val="major"/>
      </rPr>
      <t>Netherlands</t>
    </r>
    <r>
      <rPr>
        <sz val="12"/>
        <color rgb="FF000000"/>
        <rFont val="Calibri Light"/>
        <family val="2"/>
        <scheme val="major"/>
      </rPr>
      <t xml:space="preserve"> allocated EUR 400 million for investment in advanced drone development with Ukraine.</t>
    </r>
  </si>
  <si>
    <r>
      <t xml:space="preserve">The </t>
    </r>
    <r>
      <rPr>
        <u/>
        <sz val="12"/>
        <color rgb="FF000000"/>
        <rFont val="Calibri Light"/>
        <family val="2"/>
        <scheme val="major"/>
      </rPr>
      <t>United Kingdom</t>
    </r>
    <r>
      <rPr>
        <sz val="12"/>
        <color rgb="FF000000"/>
        <rFont val="Calibri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Calibri Light"/>
        <family val="2"/>
        <scheme val="major"/>
      </rPr>
      <t>United States</t>
    </r>
    <r>
      <rPr>
        <sz val="12"/>
        <color rgb="FF000000"/>
        <rFont val="Calibri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Calibri Light"/>
        <family val="2"/>
        <scheme val="major"/>
      </rPr>
      <t>United States</t>
    </r>
    <r>
      <rPr>
        <sz val="12"/>
        <color rgb="FF000000"/>
        <rFont val="Calibri Light"/>
        <family val="2"/>
        <scheme val="major"/>
      </rPr>
      <t xml:space="preserve"> allocated USD 2.4 (EUR 2.16) billion towards the procurement of air defence equipment through the USAI framework.</t>
    </r>
  </si>
  <si>
    <r>
      <t>ESM11_1, ESM12_1, ESM20_11:</t>
    </r>
    <r>
      <rPr>
        <sz val="12"/>
        <color rgb="FF000000"/>
        <rFont val="Calibri Light"/>
        <family val="2"/>
        <scheme val="major"/>
      </rPr>
      <t xml:space="preserve"> The values of Spanish military donations have been adjusted due to the correction of the value of a HAWK air defense system from USD 325,604 to USD 31,674,729.</t>
    </r>
  </si>
  <si>
    <r>
      <t>USM11_5:</t>
    </r>
    <r>
      <rPr>
        <sz val="12"/>
        <color rgb="FF000000"/>
        <rFont val="Calibri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Calibri Light"/>
        <family val="2"/>
        <scheme val="major"/>
      </rPr>
      <t>Switzerland</t>
    </r>
    <r>
      <rPr>
        <sz val="12"/>
        <color rgb="FF000000"/>
        <rFont val="Calibri Light"/>
        <family val="2"/>
        <scheme val="major"/>
      </rPr>
      <t xml:space="preserve"> committed to a CHF 20 million Eastern Europe Energy Efficiency and Environment Partnership Fund (E5P)  in collaboration with the EBRD with a focus on energy efficiency.</t>
    </r>
  </si>
  <si>
    <r>
      <rPr>
        <u/>
        <sz val="12"/>
        <color rgb="FF000000"/>
        <rFont val="Calibri Light"/>
        <family val="2"/>
        <scheme val="major"/>
      </rPr>
      <t>Australia</t>
    </r>
    <r>
      <rPr>
        <sz val="12"/>
        <color rgb="FF000000"/>
        <rFont val="Calibri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Calibri Light"/>
        <family val="2"/>
        <scheme val="major"/>
      </rPr>
      <t>Denmark</t>
    </r>
    <r>
      <rPr>
        <sz val="12"/>
        <color rgb="FF000000"/>
        <rFont val="Calibri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Calibri Light"/>
        <family val="2"/>
        <scheme val="major"/>
      </rPr>
      <t>Germany</t>
    </r>
    <r>
      <rPr>
        <sz val="12"/>
        <color rgb="FF000000"/>
        <rFont val="Calibri Light"/>
        <family val="2"/>
        <scheme val="major"/>
      </rPr>
      <t xml:space="preserve"> allocated EUR 130 million across 3 military aid packages between July and August.</t>
    </r>
  </si>
  <si>
    <r>
      <rPr>
        <u/>
        <sz val="12"/>
        <color rgb="FF000000"/>
        <rFont val="Calibri Light"/>
        <family val="2"/>
        <scheme val="major"/>
      </rPr>
      <t>The Netherlands</t>
    </r>
    <r>
      <rPr>
        <sz val="12"/>
        <color rgb="FF000000"/>
        <rFont val="Calibri Light"/>
        <family val="2"/>
        <scheme val="major"/>
      </rPr>
      <t xml:space="preserve"> are providing an additional EUR 300 million in relation to the donation of F-16 fighter jets.</t>
    </r>
  </si>
  <si>
    <r>
      <rPr>
        <u/>
        <sz val="12"/>
        <color rgb="FF000000"/>
        <rFont val="Calibri Light"/>
        <family val="2"/>
        <scheme val="major"/>
      </rPr>
      <t>The US</t>
    </r>
    <r>
      <rPr>
        <sz val="12"/>
        <color rgb="FF000000"/>
        <rFont val="Calibri Light"/>
        <family val="2"/>
        <scheme val="major"/>
      </rPr>
      <t xml:space="preserve"> approved the Presidential Drawdown Pacakges number 63 and 64, providing military support for a total of USD 250 million.</t>
    </r>
  </si>
  <si>
    <t>Release 18 (until June 30, 2024)</t>
  </si>
  <si>
    <r>
      <rPr>
        <u/>
        <sz val="12"/>
        <color rgb="FF000000"/>
        <rFont val="Calibri Light"/>
        <family val="2"/>
        <scheme val="major"/>
      </rPr>
      <t>Japan</t>
    </r>
    <r>
      <rPr>
        <sz val="12"/>
        <color rgb="FF000000"/>
        <rFont val="Calibri Light"/>
        <family val="2"/>
        <scheme val="major"/>
      </rPr>
      <t xml:space="preserve"> signed a bilateral agreement with Ukraine to provide up to USD 4.5 billion in loan guarantees.</t>
    </r>
  </si>
  <si>
    <r>
      <rPr>
        <u/>
        <sz val="12"/>
        <color rgb="FF000000"/>
        <rFont val="Calibri Light"/>
        <family val="2"/>
        <scheme val="major"/>
      </rPr>
      <t>Sweden</t>
    </r>
    <r>
      <rPr>
        <sz val="12"/>
        <color rgb="FF000000"/>
        <rFont val="Calibri Light"/>
        <family val="2"/>
        <scheme val="major"/>
      </rPr>
      <t xml:space="preserve"> announced a three-year framework for military support to Ukraine totalling SEK 75 billion between 2024–2026.</t>
    </r>
  </si>
  <si>
    <r>
      <rPr>
        <u/>
        <sz val="12"/>
        <color rgb="FF000000"/>
        <rFont val="Calibri Light"/>
        <family val="2"/>
        <scheme val="major"/>
      </rPr>
      <t>Belgium</t>
    </r>
    <r>
      <rPr>
        <sz val="12"/>
        <color rgb="FF000000"/>
        <rFont val="Calibri Light"/>
        <family val="2"/>
        <scheme val="major"/>
      </rPr>
      <t xml:space="preserve"> allocated EUR 204 million as part of an air-defense military package containing both missiles and funding for the German initiative on Immediate Action on Air Defence.</t>
    </r>
  </si>
  <si>
    <r>
      <rPr>
        <u/>
        <sz val="12"/>
        <color rgb="FF000000"/>
        <rFont val="Calibri Light"/>
        <family val="2"/>
        <scheme val="major"/>
      </rPr>
      <t>Denmark</t>
    </r>
    <r>
      <rPr>
        <sz val="12"/>
        <color rgb="FF000000"/>
        <rFont val="Calibri Light"/>
        <family val="2"/>
        <scheme val="major"/>
      </rPr>
      <t xml:space="preserve"> allocated DKK 4.6 billion for Donation Package XVIII, which contains both material assistance and funding for weapon procurement.</t>
    </r>
  </si>
  <si>
    <r>
      <rPr>
        <u/>
        <sz val="12"/>
        <color rgb="FF000000"/>
        <rFont val="Calibri Light"/>
        <family val="2"/>
        <scheme val="major"/>
      </rPr>
      <t>Germany</t>
    </r>
    <r>
      <rPr>
        <sz val="12"/>
        <color rgb="FF000000"/>
        <rFont val="Calibri Light"/>
        <family val="2"/>
        <scheme val="major"/>
      </rPr>
      <t xml:space="preserve"> allocated EUR 186 million across 3 military aid packages between March and April.</t>
    </r>
  </si>
  <si>
    <r>
      <rPr>
        <u/>
        <sz val="12"/>
        <color rgb="FF000000"/>
        <rFont val="Calibri Light"/>
        <family val="2"/>
        <scheme val="major"/>
      </rPr>
      <t>Japan</t>
    </r>
    <r>
      <rPr>
        <sz val="12"/>
        <color rgb="FF000000"/>
        <rFont val="Calibri Light"/>
        <family val="2"/>
        <scheme val="major"/>
      </rPr>
      <t xml:space="preserve"> made a  further contribution of USD 2.18 billion to the ADVANCE trust fund.</t>
    </r>
  </si>
  <si>
    <r>
      <rPr>
        <u/>
        <sz val="12"/>
        <color rgb="FF000000"/>
        <rFont val="Calibri Light"/>
        <family val="2"/>
        <scheme val="major"/>
      </rPr>
      <t>Norway</t>
    </r>
    <r>
      <rPr>
        <sz val="12"/>
        <color rgb="FF000000"/>
        <rFont val="Calibri Light"/>
        <family val="2"/>
        <scheme val="major"/>
      </rPr>
      <t xml:space="preserve"> allocated NOK 2.7 billion to an air defense military support package which includes funding for aid defense initiatives.</t>
    </r>
  </si>
  <si>
    <r>
      <rPr>
        <u/>
        <sz val="12"/>
        <color rgb="FF000000"/>
        <rFont val="Calibri Light"/>
        <family val="2"/>
        <scheme val="major"/>
      </rPr>
      <t>Sweden</t>
    </r>
    <r>
      <rPr>
        <sz val="12"/>
        <color rgb="FF000000"/>
        <rFont val="Calibri Light"/>
        <family val="2"/>
        <scheme val="major"/>
      </rPr>
      <t xml:space="preserve"> allocated SEK 13.3 billion for their military support package 16.</t>
    </r>
  </si>
  <si>
    <r>
      <rPr>
        <u/>
        <sz val="12"/>
        <color rgb="FF000000"/>
        <rFont val="Calibri Light"/>
        <family val="2"/>
        <scheme val="major"/>
      </rPr>
      <t>The US</t>
    </r>
    <r>
      <rPr>
        <sz val="12"/>
        <color rgb="FF000000"/>
        <rFont val="Calibri Light"/>
        <family val="2"/>
        <scheme val="major"/>
      </rPr>
      <t xml:space="preserve"> approved the Presidential Drawdown Pacakges number 57, 58, and 59 providing military support for a total of USD 900 million.</t>
    </r>
  </si>
  <si>
    <r>
      <rPr>
        <u/>
        <sz val="12"/>
        <color rgb="FF000000"/>
        <rFont val="Calibri Light"/>
        <family val="2"/>
        <scheme val="major"/>
      </rPr>
      <t>The EU</t>
    </r>
    <r>
      <rPr>
        <sz val="12"/>
        <color rgb="FF000000"/>
        <rFont val="Calibri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Calibri Light"/>
        <family val="2"/>
        <scheme val="major"/>
      </rPr>
      <t>Denmark</t>
    </r>
    <r>
      <rPr>
        <sz val="12"/>
        <color rgb="FF000000"/>
        <rFont val="Calibri Light"/>
        <family val="2"/>
        <scheme val="major"/>
      </rPr>
      <t xml:space="preserve"> increased their commitment for the military component of Ukraine fund by DKK 4.4 billion for 2024.</t>
    </r>
  </si>
  <si>
    <r>
      <rPr>
        <u/>
        <sz val="12"/>
        <color rgb="FF000000"/>
        <rFont val="Calibri Light"/>
        <family val="2"/>
        <scheme val="major"/>
      </rPr>
      <t>The US</t>
    </r>
    <r>
      <rPr>
        <sz val="12"/>
        <color rgb="FF000000"/>
        <rFont val="Calibri Light"/>
        <family val="2"/>
        <scheme val="major"/>
      </rPr>
      <t xml:space="preserve"> passed the Ukraine Security Supplemental Appropriations Act 2024, providing new funding commitments of USD 31.5 billion.</t>
    </r>
  </si>
  <si>
    <r>
      <rPr>
        <u/>
        <sz val="12"/>
        <color rgb="FF000000"/>
        <rFont val="Calibri Light"/>
        <family val="2"/>
        <scheme val="major"/>
      </rPr>
      <t>Denmark</t>
    </r>
    <r>
      <rPr>
        <sz val="12"/>
        <color rgb="FF000000"/>
        <rFont val="Calibri Light"/>
        <family val="2"/>
        <scheme val="major"/>
      </rPr>
      <t xml:space="preserve"> allocated DKK 2 billion for Donation Package XVII, which contains both material assistance and funding for weapon procurement.</t>
    </r>
  </si>
  <si>
    <r>
      <rPr>
        <u/>
        <sz val="12"/>
        <color rgb="FF000000"/>
        <rFont val="Calibri Light"/>
        <family val="2"/>
        <scheme val="major"/>
      </rPr>
      <t>Japan</t>
    </r>
    <r>
      <rPr>
        <sz val="12"/>
        <color rgb="FF000000"/>
        <rFont val="Calibri Light"/>
        <family val="2"/>
        <scheme val="major"/>
      </rPr>
      <t xml:space="preserve"> made a USD 470 million grant contribution to the World Bank PEACE multi-donor trust fund.</t>
    </r>
  </si>
  <si>
    <r>
      <rPr>
        <u/>
        <sz val="12"/>
        <color rgb="FF000000"/>
        <rFont val="Calibri Light"/>
        <family val="2"/>
        <scheme val="major"/>
      </rPr>
      <t>The US</t>
    </r>
    <r>
      <rPr>
        <sz val="12"/>
        <color rgb="FF000000"/>
        <rFont val="Calibri Light"/>
        <family val="2"/>
        <scheme val="major"/>
      </rPr>
      <t xml:space="preserve"> approved its 56th drawdown of PDA for the provision of weapons from US stocks, worth USD 1 billion as well as a USD 6 billion USAI package.</t>
    </r>
  </si>
  <si>
    <r>
      <rPr>
        <u/>
        <sz val="12"/>
        <color rgb="FF000000"/>
        <rFont val="Calibri Light"/>
        <family val="2"/>
        <scheme val="major"/>
      </rPr>
      <t>The EU</t>
    </r>
    <r>
      <rPr>
        <sz val="12"/>
        <color rgb="FF000000"/>
        <rFont val="Calibri Light"/>
        <family val="2"/>
        <scheme val="major"/>
      </rPr>
      <t xml:space="preserve"> disbursed its first EUR 6 billion in bridge financing in preparation for Ukraine Facility financing.</t>
    </r>
  </si>
  <si>
    <r>
      <rPr>
        <u/>
        <sz val="12"/>
        <color rgb="FF000000"/>
        <rFont val="Calibri Light"/>
        <family val="2"/>
        <scheme val="major"/>
      </rPr>
      <t>Japan</t>
    </r>
    <r>
      <rPr>
        <sz val="12"/>
        <color rgb="FF000000"/>
        <rFont val="Calibri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Calibri Light"/>
        <family val="2"/>
        <scheme val="major"/>
      </rPr>
      <t>Canada</t>
    </r>
    <r>
      <rPr>
        <sz val="12"/>
        <color rgb="FF000000"/>
        <rFont val="Calibri Light"/>
        <family val="2"/>
        <scheme val="major"/>
      </rPr>
      <t xml:space="preserve"> committed new military and financial assistance packages, increasing them by around EUR 1.1 billion and EUR 700 million respectively. </t>
    </r>
  </si>
  <si>
    <r>
      <rPr>
        <u/>
        <sz val="12"/>
        <color theme="1"/>
        <rFont val="Calibri Light"/>
        <family val="2"/>
        <scheme val="major"/>
      </rPr>
      <t>France</t>
    </r>
    <r>
      <rPr>
        <sz val="12"/>
        <color theme="1"/>
        <rFont val="Calibri Light"/>
        <family val="2"/>
        <scheme val="major"/>
      </rPr>
      <t xml:space="preserve"> sets a budget for military aid in 2024, increasing its commitments by EUR 3 billion in the context of a security arrangement with Ukraine. </t>
    </r>
  </si>
  <si>
    <r>
      <rPr>
        <u/>
        <sz val="12"/>
        <color theme="1"/>
        <rFont val="Calibri Light"/>
        <family val="2"/>
        <scheme val="major"/>
      </rPr>
      <t>Germany</t>
    </r>
    <r>
      <rPr>
        <sz val="12"/>
        <color theme="1"/>
        <rFont val="Calibri Light"/>
        <family val="2"/>
        <scheme val="major"/>
      </rPr>
      <t xml:space="preserve"> sets budget for military aid in 2024, increasing commitments by EUR 1 billion. </t>
    </r>
  </si>
  <si>
    <r>
      <rPr>
        <u/>
        <sz val="12"/>
        <color theme="1"/>
        <rFont val="Calibri Light"/>
        <family val="2"/>
        <scheme val="major"/>
      </rPr>
      <t>Sweden</t>
    </r>
    <r>
      <rPr>
        <sz val="12"/>
        <color theme="1"/>
        <rFont val="Calibri Light"/>
        <family val="2"/>
        <scheme val="major"/>
      </rPr>
      <t xml:space="preserve"> approved a new military aid package, increasing allocations by EUR 700 million.</t>
    </r>
  </si>
  <si>
    <r>
      <rPr>
        <u/>
        <sz val="12"/>
        <color theme="1"/>
        <rFont val="Calibri Light"/>
        <family val="2"/>
        <scheme val="major"/>
      </rPr>
      <t>Belgium</t>
    </r>
    <r>
      <rPr>
        <sz val="12"/>
        <color theme="1"/>
        <rFont val="Calibri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Calibri Light"/>
        <family val="2"/>
        <scheme val="major"/>
      </rPr>
      <t>Belgium</t>
    </r>
    <r>
      <rPr>
        <sz val="12"/>
        <color theme="1"/>
        <rFont val="Calibri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Calibri Light"/>
        <family val="2"/>
        <scheme val="major"/>
      </rPr>
      <t>Italy</t>
    </r>
    <r>
      <rPr>
        <sz val="12"/>
        <color theme="1"/>
        <rFont val="Calibri Light"/>
        <family val="2"/>
        <scheme val="major"/>
      </rPr>
      <t>: Due to new information, Italian military aid increased by EUR 300 million.</t>
    </r>
  </si>
  <si>
    <r>
      <rPr>
        <u/>
        <sz val="12"/>
        <color theme="1"/>
        <rFont val="Calibri Light"/>
        <family val="2"/>
        <scheme val="major"/>
      </rPr>
      <t>France:</t>
    </r>
    <r>
      <rPr>
        <sz val="12"/>
        <color theme="1"/>
        <rFont val="Calibri Light"/>
        <family val="2"/>
        <scheme val="major"/>
      </rPr>
      <t xml:space="preserve"> Due to new information, French military aid increased by EUR 2 billion.</t>
    </r>
  </si>
  <si>
    <r>
      <rPr>
        <u/>
        <sz val="12"/>
        <color theme="1"/>
        <rFont val="Calibri Light"/>
        <family val="2"/>
        <scheme val="major"/>
      </rPr>
      <t>Netherlands</t>
    </r>
    <r>
      <rPr>
        <sz val="12"/>
        <color theme="1"/>
        <rFont val="Calibri Light"/>
        <family val="2"/>
        <scheme val="major"/>
      </rPr>
      <t>: Due to new information, Dutch military aid increased by EUR 550 million.</t>
    </r>
  </si>
  <si>
    <t>Release 15 (until January 15, 2024)</t>
  </si>
  <si>
    <t>Major new announcments</t>
  </si>
  <si>
    <r>
      <rPr>
        <u/>
        <sz val="12"/>
        <color rgb="FF000000"/>
        <rFont val="Calibri Light"/>
        <family val="2"/>
        <scheme val="major"/>
      </rPr>
      <t xml:space="preserve">Belgium </t>
    </r>
    <r>
      <rPr>
        <sz val="12"/>
        <color rgb="FF000000"/>
        <rFont val="Calibri Light"/>
        <family val="2"/>
        <scheme val="major"/>
      </rPr>
      <t>commits additional financial aid to Ukraine equal to EUR 1.76 billion for 2024-2025.</t>
    </r>
  </si>
  <si>
    <r>
      <rPr>
        <u/>
        <sz val="12"/>
        <color rgb="FF000000"/>
        <rFont val="Calibri Light"/>
        <family val="2"/>
        <scheme val="major"/>
      </rPr>
      <t xml:space="preserve">Canada </t>
    </r>
    <r>
      <rPr>
        <sz val="12"/>
        <color rgb="FF000000"/>
        <rFont val="Calibri Light"/>
        <family val="2"/>
        <scheme val="major"/>
      </rPr>
      <t>commits additional military aid to Ukraine equal to CAD 318 million for 2024-2025 and CAD 197 million in 2025-2026.</t>
    </r>
  </si>
  <si>
    <r>
      <rPr>
        <u/>
        <sz val="12"/>
        <color rgb="FF000000"/>
        <rFont val="Calibri Light"/>
        <family val="2"/>
        <scheme val="major"/>
      </rPr>
      <t xml:space="preserve">Denmark </t>
    </r>
    <r>
      <rPr>
        <sz val="12"/>
        <color rgb="FF000000"/>
        <rFont val="Calibri Light"/>
        <family val="2"/>
        <scheme val="major"/>
      </rPr>
      <t>commits an additional DKK 25.8 billion in military aid for Ukraine through the Ukraine Fund for 2023-2027.</t>
    </r>
  </si>
  <si>
    <r>
      <rPr>
        <u/>
        <sz val="12"/>
        <color rgb="FF000000"/>
        <rFont val="Calibri Light"/>
        <family val="2"/>
        <scheme val="major"/>
      </rPr>
      <t xml:space="preserve">Estonia </t>
    </r>
    <r>
      <rPr>
        <sz val="12"/>
        <color rgb="FF000000"/>
        <rFont val="Calibri Light"/>
        <family val="2"/>
        <scheme val="major"/>
      </rPr>
      <t>commits additional humanitarian aid. Total humanitarian aid increased by EUR 278.25 million (~750% increase) due to creation of multi-year fund</t>
    </r>
  </si>
  <si>
    <r>
      <rPr>
        <u/>
        <sz val="12"/>
        <color rgb="FF000000"/>
        <rFont val="Calibri Light"/>
        <family val="2"/>
        <scheme val="major"/>
      </rPr>
      <t xml:space="preserve">Estonia </t>
    </r>
    <r>
      <rPr>
        <sz val="12"/>
        <color rgb="FF000000"/>
        <rFont val="Calibri Light"/>
        <family val="2"/>
        <scheme val="major"/>
      </rPr>
      <t xml:space="preserve">commits additional military aid. Total military aid increased by EUR 480 million (117% increase), out of which EUR 400 million is a multi-year fund. </t>
    </r>
  </si>
  <si>
    <r>
      <rPr>
        <u/>
        <sz val="12"/>
        <color rgb="FF000000"/>
        <rFont val="Calibri Light"/>
        <family val="2"/>
        <scheme val="major"/>
      </rPr>
      <t xml:space="preserve">Finland </t>
    </r>
    <r>
      <rPr>
        <sz val="12"/>
        <color rgb="FF000000"/>
        <rFont val="Calibri Light"/>
        <family val="2"/>
        <scheme val="major"/>
      </rPr>
      <t>commits new military packages worth EUR 206 million.</t>
    </r>
  </si>
  <si>
    <r>
      <rPr>
        <u/>
        <sz val="12"/>
        <color rgb="FF000000"/>
        <rFont val="Calibri Light"/>
        <family val="2"/>
        <scheme val="major"/>
      </rPr>
      <t xml:space="preserve">Japan </t>
    </r>
    <r>
      <rPr>
        <sz val="12"/>
        <color rgb="FF000000"/>
        <rFont val="Calibri Light"/>
        <family val="2"/>
        <scheme val="major"/>
      </rPr>
      <t>commits additional humanitarian aid. Total humanitarian aid increased by USD 1 billion (91% increase).</t>
    </r>
  </si>
  <si>
    <r>
      <rPr>
        <u/>
        <sz val="12"/>
        <color rgb="FF000000"/>
        <rFont val="Calibri Light"/>
        <family val="2"/>
        <scheme val="major"/>
      </rPr>
      <t xml:space="preserve">Latvia </t>
    </r>
    <r>
      <rPr>
        <sz val="12"/>
        <color rgb="FF000000"/>
        <rFont val="Calibri Light"/>
        <family val="2"/>
        <scheme val="major"/>
      </rPr>
      <t>commits an additional EUR 4 million in financial aid for Ukraine.</t>
    </r>
  </si>
  <si>
    <r>
      <rPr>
        <u/>
        <sz val="12"/>
        <color rgb="FF000000"/>
        <rFont val="Calibri Light"/>
        <family val="2"/>
        <scheme val="major"/>
      </rPr>
      <t xml:space="preserve">Netherlands </t>
    </r>
    <r>
      <rPr>
        <sz val="12"/>
        <color rgb="FF000000"/>
        <rFont val="Calibri Light"/>
        <family val="2"/>
        <scheme val="major"/>
      </rPr>
      <t>commits additional humanitarian aid. Total financial aid increases by EUR 132 million (23% increase). It's a part of 2 billion budget for 2024.</t>
    </r>
  </si>
  <si>
    <r>
      <rPr>
        <u/>
        <sz val="12"/>
        <color rgb="FF000000"/>
        <rFont val="Calibri Light"/>
        <family val="2"/>
        <scheme val="major"/>
      </rPr>
      <t xml:space="preserve">Netherlands </t>
    </r>
    <r>
      <rPr>
        <sz val="12"/>
        <color rgb="FF000000"/>
        <rFont val="Calibri Light"/>
        <family val="2"/>
        <scheme val="major"/>
      </rPr>
      <t>commits additional military aid. Total military aid increases by EUR 1.8 billion (68% increase). It's a part of 2 billion budget for 2024.</t>
    </r>
  </si>
  <si>
    <r>
      <rPr>
        <u/>
        <sz val="12"/>
        <color rgb="FF000000"/>
        <rFont val="Calibri Light"/>
        <family val="2"/>
        <scheme val="major"/>
      </rPr>
      <t>Slovenia</t>
    </r>
    <r>
      <rPr>
        <sz val="12"/>
        <color rgb="FF000000"/>
        <rFont val="Calibri Light"/>
        <family val="2"/>
        <scheme val="major"/>
      </rPr>
      <t xml:space="preserve"> commits an additional EUR 8.25 million in humanitarian aid for Ukraine.</t>
    </r>
  </si>
  <si>
    <r>
      <rPr>
        <u/>
        <sz val="12"/>
        <color rgb="FF000000"/>
        <rFont val="Calibri Light"/>
        <family val="2"/>
        <scheme val="major"/>
      </rPr>
      <t>United Kingdom</t>
    </r>
    <r>
      <rPr>
        <sz val="12"/>
        <color rgb="FF000000"/>
        <rFont val="Calibri Light"/>
        <family val="2"/>
        <scheme val="major"/>
      </rPr>
      <t xml:space="preserve"> commits additional military aid to Ukraine equal to GBP 2.5 billion (~2.9 EUR billion) for 2024-2025.</t>
    </r>
  </si>
  <si>
    <r>
      <t>Australia</t>
    </r>
    <r>
      <rPr>
        <sz val="12"/>
        <color rgb="FF000000"/>
        <rFont val="Calibri Light"/>
        <family val="2"/>
        <scheme val="major"/>
      </rPr>
      <t>: Increase in military aid by AUD 45 million.</t>
    </r>
  </si>
  <si>
    <r>
      <rPr>
        <u/>
        <sz val="12"/>
        <color rgb="FF000000"/>
        <rFont val="Calibri Light"/>
        <family val="2"/>
        <scheme val="major"/>
      </rPr>
      <t>Canada</t>
    </r>
    <r>
      <rPr>
        <sz val="12"/>
        <color rgb="FF000000"/>
        <rFont val="Calibri Light"/>
        <family val="2"/>
        <scheme val="major"/>
      </rPr>
      <t>: Decrease in humanitarian aid by CAD 97 million.</t>
    </r>
  </si>
  <si>
    <r>
      <rPr>
        <u/>
        <sz val="12"/>
        <color rgb="FF000000"/>
        <rFont val="Calibri Light"/>
        <family val="2"/>
        <scheme val="major"/>
      </rPr>
      <t>Cyprus</t>
    </r>
    <r>
      <rPr>
        <sz val="12"/>
        <color rgb="FF000000"/>
        <rFont val="Calibri Light"/>
        <family val="2"/>
        <scheme val="major"/>
      </rPr>
      <t>: Increase in financial aid by EUR 1 million.</t>
    </r>
  </si>
  <si>
    <r>
      <rPr>
        <u/>
        <sz val="12"/>
        <color theme="1"/>
        <rFont val="Calibri Light"/>
        <family val="2"/>
        <scheme val="major"/>
      </rPr>
      <t>Czechia</t>
    </r>
    <r>
      <rPr>
        <sz val="12"/>
        <color theme="1"/>
        <rFont val="Calibri Light"/>
        <family val="2"/>
        <scheme val="major"/>
      </rPr>
      <t>: Decrease in humanitarian aid by EUR 310 million and decrease in military by EUR 150 million.</t>
    </r>
  </si>
  <si>
    <r>
      <rPr>
        <u/>
        <sz val="12"/>
        <color rgb="FF000000"/>
        <rFont val="Calibri Light"/>
        <family val="2"/>
        <scheme val="major"/>
      </rPr>
      <t>Denmark</t>
    </r>
    <r>
      <rPr>
        <sz val="12"/>
        <color rgb="FF000000"/>
        <rFont val="Calibri Light"/>
        <family val="2"/>
        <scheme val="major"/>
      </rPr>
      <t>: Increase in military aid by EUR 1.4 billion.</t>
    </r>
  </si>
  <si>
    <r>
      <rPr>
        <u/>
        <sz val="12"/>
        <color rgb="FF000000"/>
        <rFont val="Calibri Light"/>
        <family val="2"/>
        <scheme val="major"/>
      </rPr>
      <t>Finland</t>
    </r>
    <r>
      <rPr>
        <sz val="12"/>
        <color rgb="FF000000"/>
        <rFont val="Calibri Light"/>
        <family val="2"/>
        <scheme val="major"/>
      </rPr>
      <t>: Increase in humanitarian aid by EUR 27 million.</t>
    </r>
  </si>
  <si>
    <r>
      <rPr>
        <u/>
        <sz val="12"/>
        <color rgb="FF000000"/>
        <rFont val="Calibri Light"/>
        <family val="2"/>
        <scheme val="major"/>
      </rPr>
      <t>France:</t>
    </r>
    <r>
      <rPr>
        <sz val="12"/>
        <color rgb="FF000000"/>
        <rFont val="Calibri Light"/>
        <family val="2"/>
        <scheme val="major"/>
      </rPr>
      <t xml:space="preserve"> military aid increased by EUR 91 million (17% increase) due to new information. </t>
    </r>
  </si>
  <si>
    <r>
      <rPr>
        <u/>
        <sz val="12"/>
        <color rgb="FF000000"/>
        <rFont val="Calibri Light"/>
        <family val="2"/>
        <scheme val="major"/>
      </rPr>
      <t>Iceland</t>
    </r>
    <r>
      <rPr>
        <sz val="12"/>
        <color rgb="FF000000"/>
        <rFont val="Calibri Light"/>
        <family val="2"/>
        <scheme val="major"/>
      </rPr>
      <t>: Decrease in military aid by EUR 8 million.</t>
    </r>
  </si>
  <si>
    <r>
      <rPr>
        <u/>
        <sz val="12"/>
        <color rgb="FF000000"/>
        <rFont val="Calibri Light"/>
        <family val="2"/>
        <scheme val="major"/>
      </rPr>
      <t>Portugal</t>
    </r>
    <r>
      <rPr>
        <sz val="12"/>
        <color rgb="FF000000"/>
        <rFont val="Calibri Light"/>
        <family val="2"/>
        <scheme val="major"/>
      </rPr>
      <t>: Decrease in financial aid by EUR 250 million.</t>
    </r>
  </si>
  <si>
    <r>
      <rPr>
        <u/>
        <sz val="12"/>
        <color rgb="FF000000"/>
        <rFont val="Calibri Light"/>
        <family val="2"/>
        <scheme val="major"/>
      </rPr>
      <t>South Korea:</t>
    </r>
    <r>
      <rPr>
        <sz val="12"/>
        <color rgb="FF000000"/>
        <rFont val="Calibri Light"/>
        <family val="2"/>
        <scheme val="major"/>
      </rPr>
      <t xml:space="preserve"> Increase in financial aid by KRW 520 billion (~360 EUR million) due to new information about budget for 2024. </t>
    </r>
  </si>
  <si>
    <r>
      <rPr>
        <u/>
        <sz val="12"/>
        <color rgb="FF000000"/>
        <rFont val="Calibri Light"/>
        <family val="2"/>
        <scheme val="major"/>
      </rPr>
      <t>United States:</t>
    </r>
    <r>
      <rPr>
        <sz val="12"/>
        <color rgb="FF000000"/>
        <rFont val="Calibri Light"/>
        <family val="2"/>
        <scheme val="major"/>
      </rPr>
      <t xml:space="preserve"> A coding error had reduced US humanitarian entries by USD 1.3 billion. Current version fixes this error.</t>
    </r>
  </si>
  <si>
    <t>Release 14 (until October 31, 2023)</t>
  </si>
  <si>
    <r>
      <rPr>
        <u/>
        <sz val="12"/>
        <color rgb="FF000000"/>
        <rFont val="Calibri Light"/>
        <family val="2"/>
        <scheme val="major"/>
      </rPr>
      <t>Bulgaria</t>
    </r>
    <r>
      <rPr>
        <sz val="12"/>
        <color rgb="FF000000"/>
        <rFont val="Calibri Light"/>
        <family val="2"/>
        <scheme val="major"/>
      </rPr>
      <t xml:space="preserve"> commits additional humanitarian aid. Total humanitarian aid increases by EUR 168,000 (19.2%).</t>
    </r>
  </si>
  <si>
    <r>
      <rPr>
        <u/>
        <sz val="12"/>
        <color rgb="FF000000"/>
        <rFont val="Calibri Light"/>
        <family val="2"/>
        <scheme val="major"/>
      </rPr>
      <t>Ireland</t>
    </r>
    <r>
      <rPr>
        <sz val="12"/>
        <color rgb="FF000000"/>
        <rFont val="Calibri Light"/>
        <family val="2"/>
        <scheme val="major"/>
      </rPr>
      <t xml:space="preserve"> commits additional humanitarian aid. Total humanitarian aid increases by EUR 12 million (16.1%).</t>
    </r>
  </si>
  <si>
    <r>
      <rPr>
        <u/>
        <sz val="12"/>
        <color rgb="FF000000"/>
        <rFont val="Calibri Light"/>
        <family val="2"/>
        <scheme val="major"/>
      </rPr>
      <t>Latvia</t>
    </r>
    <r>
      <rPr>
        <sz val="12"/>
        <color rgb="FF000000"/>
        <rFont val="Calibri Light"/>
        <family val="2"/>
        <scheme val="major"/>
      </rPr>
      <t xml:space="preserve"> commits additional humanitarian aid. Total humanitarian aid increases by EUR 3 million (34.3%).</t>
    </r>
  </si>
  <si>
    <r>
      <rPr>
        <u/>
        <sz val="12"/>
        <color rgb="FF000000"/>
        <rFont val="Calibri Light"/>
        <family val="2"/>
        <scheme val="major"/>
      </rPr>
      <t>Lithuania</t>
    </r>
    <r>
      <rPr>
        <sz val="12"/>
        <color rgb="FF000000"/>
        <rFont val="Calibri Light"/>
        <family val="2"/>
        <scheme val="major"/>
      </rPr>
      <t xml:space="preserve"> commits additional humanitarian aid. Total humanitarian aid increases by EUR 7 million (10%).</t>
    </r>
  </si>
  <si>
    <r>
      <rPr>
        <u/>
        <sz val="12"/>
        <color rgb="FF000000"/>
        <rFont val="Calibri Light"/>
        <family val="2"/>
        <scheme val="major"/>
      </rPr>
      <t>Ireland</t>
    </r>
    <r>
      <rPr>
        <sz val="12"/>
        <color rgb="FF000000"/>
        <rFont val="Calibri Light"/>
        <family val="2"/>
        <scheme val="major"/>
      </rPr>
      <t xml:space="preserve"> commits additional financial aid. Total financial aid increases by EUR 8 million (20%).</t>
    </r>
  </si>
  <si>
    <r>
      <rPr>
        <u/>
        <sz val="12"/>
        <color rgb="FF000000"/>
        <rFont val="Calibri Light"/>
        <family val="2"/>
        <scheme val="major"/>
      </rPr>
      <t>Canada</t>
    </r>
    <r>
      <rPr>
        <sz val="12"/>
        <color rgb="FF000000"/>
        <rFont val="Calibri Light"/>
        <family val="2"/>
        <scheme val="major"/>
      </rPr>
      <t xml:space="preserve"> commits additional military aid. Total military aid increases by EUR 448 million (21.3%).</t>
    </r>
  </si>
  <si>
    <r>
      <rPr>
        <u/>
        <sz val="12"/>
        <color rgb="FF000000"/>
        <rFont val="Calibri Light"/>
        <family val="2"/>
        <scheme val="major"/>
      </rPr>
      <t>Finland</t>
    </r>
    <r>
      <rPr>
        <sz val="12"/>
        <color rgb="FF000000"/>
        <rFont val="Calibri Light"/>
        <family val="2"/>
        <scheme val="major"/>
      </rPr>
      <t xml:space="preserve"> commits additional military aid. Total military aid increases by EUR 189 million (13.4%).</t>
    </r>
  </si>
  <si>
    <r>
      <rPr>
        <u/>
        <sz val="12"/>
        <color rgb="FF000000"/>
        <rFont val="Calibri Light"/>
        <family val="2"/>
        <scheme val="major"/>
      </rPr>
      <t>Sweden</t>
    </r>
    <r>
      <rPr>
        <sz val="12"/>
        <color rgb="FF000000"/>
        <rFont val="Calibri Light"/>
        <family val="2"/>
        <scheme val="major"/>
      </rPr>
      <t xml:space="preserve"> commits additional military aid. Total military aid increases by EUR 655 million (30.8%).</t>
    </r>
  </si>
  <si>
    <r>
      <rPr>
        <u/>
        <sz val="12"/>
        <color rgb="FF000000"/>
        <rFont val="Calibri Light"/>
        <family val="2"/>
        <scheme val="major"/>
      </rPr>
      <t>Australia</t>
    </r>
    <r>
      <rPr>
        <sz val="12"/>
        <color rgb="FF000000"/>
        <rFont val="Calibri Light"/>
        <family val="2"/>
        <scheme val="major"/>
      </rPr>
      <t>: Total humanitarian aid increases by EUR 10 million.</t>
    </r>
  </si>
  <si>
    <r>
      <rPr>
        <u/>
        <sz val="12"/>
        <color rgb="FF000000"/>
        <rFont val="Calibri Light"/>
        <family val="2"/>
        <scheme val="major"/>
      </rPr>
      <t>Croatia</t>
    </r>
    <r>
      <rPr>
        <sz val="12"/>
        <color rgb="FF000000"/>
        <rFont val="Calibri Light"/>
        <family val="2"/>
        <scheme val="major"/>
      </rPr>
      <t>: Total humanitarian aid increases by EUR 35 million.</t>
    </r>
  </si>
  <si>
    <r>
      <rPr>
        <u/>
        <sz val="12"/>
        <color rgb="FF000000"/>
        <rFont val="Calibri Light"/>
        <family val="2"/>
        <scheme val="major"/>
      </rPr>
      <t>Estonia</t>
    </r>
    <r>
      <rPr>
        <sz val="12"/>
        <color rgb="FF000000"/>
        <rFont val="Calibri Light"/>
        <family val="2"/>
        <scheme val="major"/>
      </rPr>
      <t>: Total humanitarian aid increases by EUR 20 million.</t>
    </r>
  </si>
  <si>
    <r>
      <rPr>
        <u/>
        <sz val="12"/>
        <color rgb="FF000000"/>
        <rFont val="Calibri Light"/>
        <family val="2"/>
        <scheme val="major"/>
      </rPr>
      <t>Spain</t>
    </r>
    <r>
      <rPr>
        <sz val="12"/>
        <color rgb="FF000000"/>
        <rFont val="Calibri Light"/>
        <family val="2"/>
        <scheme val="major"/>
      </rPr>
      <t>: Total humanitarian aid increases by EUR 28 million.</t>
    </r>
  </si>
  <si>
    <r>
      <rPr>
        <u/>
        <sz val="12"/>
        <color rgb="FF000000"/>
        <rFont val="Calibri Light"/>
        <family val="2"/>
        <scheme val="major"/>
      </rPr>
      <t>United States</t>
    </r>
    <r>
      <rPr>
        <sz val="12"/>
        <color rgb="FF000000"/>
        <rFont val="Calibri Light"/>
        <family val="2"/>
        <scheme val="major"/>
      </rPr>
      <t>: Total humanitarian aid decreases by EUR 974 million.</t>
    </r>
  </si>
  <si>
    <r>
      <rPr>
        <u/>
        <sz val="12"/>
        <color rgb="FF000000"/>
        <rFont val="Calibri Light"/>
        <family val="2"/>
        <scheme val="major"/>
      </rPr>
      <t>Switzerland</t>
    </r>
    <r>
      <rPr>
        <sz val="12"/>
        <color rgb="FF000000"/>
        <rFont val="Calibri Light"/>
        <family val="2"/>
        <scheme val="major"/>
      </rPr>
      <t>: Total financial aid increases by EUR 66 million.</t>
    </r>
  </si>
  <si>
    <t>Major military donations</t>
  </si>
  <si>
    <r>
      <rPr>
        <u/>
        <sz val="12"/>
        <color rgb="FF000000"/>
        <rFont val="Calibri Light"/>
        <family val="2"/>
        <scheme val="major"/>
      </rPr>
      <t>Denmark</t>
    </r>
    <r>
      <rPr>
        <sz val="12"/>
        <color rgb="FF000000"/>
        <rFont val="Calibri Light"/>
        <family val="2"/>
        <scheme val="major"/>
      </rPr>
      <t xml:space="preserve"> commits 19 F-16 fighter jets. </t>
    </r>
  </si>
  <si>
    <r>
      <rPr>
        <u/>
        <sz val="12"/>
        <color rgb="FF000000"/>
        <rFont val="Calibri Light"/>
        <family val="2"/>
        <scheme val="major"/>
      </rPr>
      <t xml:space="preserve">Denmark </t>
    </r>
    <r>
      <rPr>
        <sz val="12"/>
        <color rgb="FF000000"/>
        <rFont val="Calibri Light"/>
        <family val="2"/>
        <scheme val="major"/>
      </rPr>
      <t xml:space="preserve">commits 15 modernised T-72 tanks. </t>
    </r>
  </si>
  <si>
    <r>
      <rPr>
        <u/>
        <sz val="12"/>
        <color rgb="FF000000"/>
        <rFont val="Calibri Light"/>
        <family val="2"/>
        <scheme val="major"/>
      </rPr>
      <t>Netherlands</t>
    </r>
    <r>
      <rPr>
        <sz val="12"/>
        <color rgb="FF000000"/>
        <rFont val="Calibri Light"/>
        <family val="2"/>
        <scheme val="major"/>
      </rPr>
      <t xml:space="preserve"> commits an unknown number of F-16 fighter jets.</t>
    </r>
  </si>
  <si>
    <r>
      <rPr>
        <u/>
        <sz val="12"/>
        <color rgb="FF000000"/>
        <rFont val="Calibri Light"/>
        <family val="2"/>
        <scheme val="major"/>
      </rPr>
      <t>Netherlands</t>
    </r>
    <r>
      <rPr>
        <sz val="12"/>
        <color rgb="FF000000"/>
        <rFont val="Calibri Light"/>
        <family val="2"/>
        <scheme val="major"/>
      </rPr>
      <t xml:space="preserve"> commits 15 modernised T-72 tanks. </t>
    </r>
  </si>
  <si>
    <r>
      <rPr>
        <u/>
        <sz val="12"/>
        <color rgb="FF000000"/>
        <rFont val="Calibri Light"/>
        <family val="2"/>
        <scheme val="major"/>
      </rPr>
      <t>Spain</t>
    </r>
    <r>
      <rPr>
        <sz val="12"/>
        <color rgb="FF000000"/>
        <rFont val="Calibri Light"/>
        <family val="2"/>
        <scheme val="major"/>
      </rPr>
      <t xml:space="preserve"> commits 6 HAWK air defense systems. </t>
    </r>
  </si>
  <si>
    <r>
      <rPr>
        <u/>
        <sz val="12"/>
        <color rgb="FF000000"/>
        <rFont val="Calibri Light"/>
        <family val="2"/>
        <scheme val="major"/>
      </rPr>
      <t>Germany</t>
    </r>
    <r>
      <rPr>
        <sz val="12"/>
        <color rgb="FF000000"/>
        <rFont val="Calibri Light"/>
        <family val="2"/>
        <scheme val="major"/>
      </rPr>
      <t xml:space="preserve"> delivers 2 Zuzana howitzers, 10 Leopard-1A5, 20 Marder IFV, 2 Iris-T SLS air defense systems, and 1 Patriot air defense battery to Ukraine. </t>
    </r>
  </si>
  <si>
    <r>
      <t xml:space="preserve">The </t>
    </r>
    <r>
      <rPr>
        <u/>
        <sz val="12"/>
        <color rgb="FF000000"/>
        <rFont val="Calibri Light"/>
        <family val="2"/>
        <scheme val="major"/>
      </rPr>
      <t>Netherlands</t>
    </r>
    <r>
      <rPr>
        <sz val="12"/>
        <color rgb="FF000000"/>
        <rFont val="Calibri Light"/>
        <family val="2"/>
        <scheme val="major"/>
      </rPr>
      <t xml:space="preserve"> and the </t>
    </r>
    <r>
      <rPr>
        <u/>
        <sz val="12"/>
        <color rgb="FF000000"/>
        <rFont val="Calibri Light"/>
        <family val="2"/>
        <scheme val="major"/>
      </rPr>
      <t>United States</t>
    </r>
    <r>
      <rPr>
        <sz val="12"/>
        <color rgb="FF000000"/>
        <rFont val="Calibri Light"/>
        <family val="2"/>
        <scheme val="major"/>
      </rPr>
      <t xml:space="preserve"> deliver additional 8 modernised  T-72 tanks purchased in Czechia to Ukraine. </t>
    </r>
  </si>
  <si>
    <r>
      <rPr>
        <u/>
        <sz val="12"/>
        <color rgb="FF000000"/>
        <rFont val="Calibri Light"/>
        <family val="2"/>
        <scheme val="major"/>
      </rPr>
      <t>Sweden</t>
    </r>
    <r>
      <rPr>
        <sz val="11"/>
        <color rgb="FF000000"/>
        <rFont val="Calibri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Calibri Light"/>
        <family val="2"/>
        <scheme val="major"/>
      </rPr>
      <t>Denmark</t>
    </r>
    <r>
      <rPr>
        <sz val="12"/>
        <color rgb="FF000000"/>
        <rFont val="Calibri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Calibri Light"/>
        <family val="2"/>
        <scheme val="major"/>
      </rPr>
      <t>European Union</t>
    </r>
    <r>
      <rPr>
        <sz val="12"/>
        <color rgb="FF000000"/>
        <rFont val="Calibri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Calibri Light"/>
        <family val="2"/>
        <scheme val="major"/>
      </rPr>
      <t>Germany</t>
    </r>
    <r>
      <rPr>
        <sz val="12"/>
        <color rgb="FF000000"/>
        <rFont val="Calibri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Calibri Light"/>
        <family val="2"/>
        <scheme val="major"/>
      </rPr>
      <t>Lithuania</t>
    </r>
    <r>
      <rPr>
        <sz val="12"/>
        <color rgb="FF000000"/>
        <rFont val="Calibri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Calibri Light"/>
        <family val="2"/>
        <scheme val="major"/>
      </rPr>
      <t>Norway</t>
    </r>
    <r>
      <rPr>
        <sz val="12"/>
        <color rgb="FF000000"/>
        <rFont val="Calibri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Calibri Light"/>
        <family val="2"/>
        <scheme val="major"/>
      </rPr>
      <t>Portugal</t>
    </r>
    <r>
      <rPr>
        <sz val="12"/>
        <color rgb="FF000000"/>
        <rFont val="Calibri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Calibri Light"/>
        <family val="2"/>
        <scheme val="major"/>
      </rPr>
      <t>Sweden</t>
    </r>
    <r>
      <rPr>
        <sz val="12"/>
        <color rgb="FF000000"/>
        <rFont val="Calibri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Calibri Light"/>
        <family val="2"/>
        <scheme val="major"/>
      </rPr>
      <t>Switzerland</t>
    </r>
    <r>
      <rPr>
        <sz val="12"/>
        <color rgb="FF000000"/>
        <rFont val="Calibri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Calibri Light"/>
        <family val="2"/>
        <scheme val="major"/>
      </rPr>
      <t>United Kingdom</t>
    </r>
    <r>
      <rPr>
        <sz val="12"/>
        <color rgb="FF000000"/>
        <rFont val="Calibri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Calibri Light"/>
        <family val="2"/>
        <scheme val="major"/>
      </rPr>
      <t>United Kingdom</t>
    </r>
    <r>
      <rPr>
        <sz val="12"/>
        <color rgb="FF000000"/>
        <rFont val="Calibri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rPr>
        <sz val="12"/>
        <color rgb="FF000000"/>
        <rFont val="游ゴシック Light"/>
        <family val="3"/>
        <charset val="128"/>
      </rPr>
      <t xml:space="preserve">  </t>
    </r>
    <r>
      <rPr>
        <u/>
        <sz val="12"/>
        <color rgb="FF000000"/>
        <rFont val="游ゴシック Light"/>
        <family val="3"/>
        <charset val="128"/>
      </rPr>
      <t>Croatia</t>
    </r>
    <r>
      <rPr>
        <sz val="12"/>
        <color rgb="FF000000"/>
        <rFont val="游ゴシック Light"/>
        <family val="3"/>
        <charset val="128"/>
      </rPr>
      <t xml:space="preserve"> increases its humanitarian aid by 37% with a commitment of around EUR 13.8 million.</t>
    </r>
  </si>
  <si>
    <r>
      <rPr>
        <u/>
        <sz val="12"/>
        <color rgb="FF000000"/>
        <rFont val="Calibri Light"/>
        <family val="2"/>
        <scheme val="major"/>
      </rPr>
      <t>Germany</t>
    </r>
    <r>
      <rPr>
        <sz val="12"/>
        <color rgb="FF000000"/>
        <rFont val="Calibri Light"/>
        <family val="2"/>
        <scheme val="major"/>
      </rPr>
      <t xml:space="preserve"> committs around EUR 619 million in additional humanitarian aid through several ministries. German humanitarian aid increases by 32% to EUR 2.48 billion.</t>
    </r>
  </si>
  <si>
    <r>
      <rPr>
        <u/>
        <sz val="12"/>
        <color rgb="FF000000"/>
        <rFont val="Calibri Light"/>
        <family val="2"/>
        <scheme val="major"/>
      </rPr>
      <t>Iceland</t>
    </r>
    <r>
      <rPr>
        <sz val="12"/>
        <color rgb="FF000000"/>
        <rFont val="Calibri Light"/>
        <family val="2"/>
        <scheme val="major"/>
      </rPr>
      <t xml:space="preserve"> committs another field hospital and its military aid increases by 166% to EUR 24 million.</t>
    </r>
  </si>
  <si>
    <r>
      <rPr>
        <u/>
        <sz val="12"/>
        <color rgb="FF000000"/>
        <rFont val="Calibri Light"/>
        <family val="2"/>
        <scheme val="major"/>
      </rPr>
      <t xml:space="preserve">Luxembourg </t>
    </r>
    <r>
      <rPr>
        <sz val="12"/>
        <color rgb="FF000000"/>
        <rFont val="Calibri Light"/>
        <family val="2"/>
        <scheme val="major"/>
      </rPr>
      <t>committs additional humanitarian aid worth EUR 13.5 million and its total humanitarian increases by 334% to EUR 17.5 million.</t>
    </r>
  </si>
  <si>
    <r>
      <t xml:space="preserve">  </t>
    </r>
    <r>
      <rPr>
        <u/>
        <sz val="12"/>
        <color rgb="FF000000"/>
        <rFont val="Calibri Light"/>
        <family val="2"/>
        <scheme val="major"/>
      </rPr>
      <t>New Zealand</t>
    </r>
    <r>
      <rPr>
        <sz val="12"/>
        <color rgb="FF000000"/>
        <rFont val="Calibri Light"/>
        <family val="2"/>
        <scheme val="major"/>
      </rPr>
      <t xml:space="preserve"> commits NZD 32.5 million in new humanitarian aid. This is an increase in humanitarian aid of 319%.</t>
    </r>
  </si>
  <si>
    <r>
      <rPr>
        <u/>
        <sz val="12"/>
        <color rgb="FF000000"/>
        <rFont val="Calibri Light"/>
        <family val="2"/>
        <scheme val="major"/>
      </rPr>
      <t xml:space="preserve">Sweden </t>
    </r>
    <r>
      <rPr>
        <sz val="12"/>
        <color rgb="FF000000"/>
        <rFont val="Calibri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Calibri Light"/>
        <family val="2"/>
        <scheme val="major"/>
      </rPr>
      <t>United Kingdom</t>
    </r>
    <r>
      <rPr>
        <sz val="12"/>
        <color rgb="FF000000"/>
        <rFont val="Calibri Light"/>
        <family val="2"/>
        <scheme val="major"/>
      </rPr>
      <t xml:space="preserve"> increased its humanitarian support to Ukraine by EUR 286 million. Total humanitarian aid increases by 105% to EUR 559 million.</t>
    </r>
  </si>
  <si>
    <r>
      <rPr>
        <u/>
        <sz val="12"/>
        <color rgb="FF000000"/>
        <rFont val="Calibri Light"/>
        <family val="2"/>
        <scheme val="major"/>
      </rPr>
      <t>ATH11:</t>
    </r>
    <r>
      <rPr>
        <sz val="12"/>
        <color rgb="FF000000"/>
        <rFont val="Calibri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Calibri Light"/>
        <family val="2"/>
        <scheme val="major"/>
      </rPr>
      <t>ATF2:</t>
    </r>
    <r>
      <rPr>
        <sz val="12"/>
        <color rgb="FF000000"/>
        <rFont val="Calibri Light"/>
        <family val="2"/>
        <scheme val="major"/>
      </rPr>
      <t xml:space="preserve"> We consider the €600 million guarantee Austria provided for Ukraine to be rather financial than humanitarian aid. Total Austrian financial aid increases to €640 million.</t>
    </r>
  </si>
  <si>
    <r>
      <rPr>
        <u/>
        <sz val="12"/>
        <color rgb="FF000000"/>
        <rFont val="Calibri Light"/>
        <family val="2"/>
        <scheme val="major"/>
      </rPr>
      <t>CZM12, CZM13:</t>
    </r>
    <r>
      <rPr>
        <sz val="12"/>
        <color rgb="FF000000"/>
        <rFont val="Calibri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Calibri Light"/>
        <family val="2"/>
        <scheme val="major"/>
      </rPr>
      <t>CZM22:</t>
    </r>
    <r>
      <rPr>
        <sz val="12"/>
        <color rgb="FF000000"/>
        <rFont val="Calibri Light"/>
        <family val="2"/>
        <scheme val="major"/>
      </rPr>
      <t xml:space="preserve"> The number of TREVA-30 recovery vehicles is decreased to 25, as new sources indicate that most of the delivered vehicles were infantry fighting vehicles.</t>
    </r>
  </si>
  <si>
    <r>
      <rPr>
        <u/>
        <sz val="12"/>
        <color rgb="FF000000"/>
        <rFont val="Calibri Light"/>
        <family val="2"/>
        <scheme val="major"/>
      </rPr>
      <t>CZM28-CZM33</t>
    </r>
    <r>
      <rPr>
        <sz val="12"/>
        <color rgb="FF000000"/>
        <rFont val="Calibri Light"/>
        <family val="2"/>
        <scheme val="major"/>
      </rPr>
      <t>: Due to new information by the Czech ministry of defence, military aid is estimated to be around EUR 499 million higher than we previously indicated. That is an increase by 93.56%.</t>
    </r>
  </si>
  <si>
    <r>
      <rPr>
        <u/>
        <sz val="12"/>
        <color rgb="FF000000"/>
        <rFont val="Calibri Light"/>
        <family val="2"/>
        <scheme val="major"/>
      </rPr>
      <t>DEM1:</t>
    </r>
    <r>
      <rPr>
        <sz val="12"/>
        <color rgb="FF000000"/>
        <rFont val="Calibri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Calibri Light"/>
        <family val="2"/>
        <scheme val="major"/>
      </rPr>
      <t>FIH3, FIH4, FIH6, FIF1, FIF3, FIF5</t>
    </r>
    <r>
      <rPr>
        <sz val="12"/>
        <color rgb="FF000000"/>
        <rFont val="Calibri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Calibri Light"/>
        <family val="2"/>
        <scheme val="major"/>
      </rPr>
      <t>KOF1:</t>
    </r>
    <r>
      <rPr>
        <sz val="12"/>
        <color rgb="FF000000"/>
        <rFont val="Calibri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Calibri Light"/>
        <family val="2"/>
        <scheme val="major"/>
      </rPr>
      <t>Czechia</t>
    </r>
    <r>
      <rPr>
        <sz val="12"/>
        <color rgb="FF000000"/>
        <rFont val="Calibri Light"/>
        <family val="2"/>
        <scheme val="major"/>
      </rPr>
      <t xml:space="preserve"> disclosed the delivery of 24 tanks, 76 infantry fighting vehicles, and 16 special air defence vehicles from their military stocks in 2023.</t>
    </r>
  </si>
  <si>
    <r>
      <rPr>
        <u/>
        <sz val="12"/>
        <color rgb="FF000000"/>
        <rFont val="Calibri Light"/>
        <family val="2"/>
        <scheme val="major"/>
      </rPr>
      <t>Germany</t>
    </r>
    <r>
      <rPr>
        <sz val="12"/>
        <color rgb="FF000000"/>
        <rFont val="Calibri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Calibri Light"/>
        <family val="2"/>
        <scheme val="major"/>
      </rPr>
      <t xml:space="preserve">Norway </t>
    </r>
    <r>
      <rPr>
        <sz val="12"/>
        <color rgb="FF000000"/>
        <rFont val="Calibri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Calibri Light"/>
        <family val="2"/>
        <scheme val="major"/>
      </rPr>
      <t xml:space="preserve">Austria </t>
    </r>
    <r>
      <rPr>
        <sz val="12"/>
        <color rgb="FF000000"/>
        <rFont val="Calibri Light"/>
        <family val="2"/>
        <scheme val="major"/>
      </rPr>
      <t>committed around EUR 100 million for humanitarian aid. This increases Austria's financial aid by 15%.</t>
    </r>
  </si>
  <si>
    <r>
      <rPr>
        <u/>
        <sz val="12"/>
        <color rgb="FF000000"/>
        <rFont val="Calibri Light"/>
        <family val="2"/>
        <scheme val="major"/>
      </rPr>
      <t xml:space="preserve">Canada </t>
    </r>
    <r>
      <rPr>
        <sz val="12"/>
        <color rgb="FF000000"/>
        <rFont val="Calibri Light"/>
        <family val="2"/>
        <scheme val="major"/>
      </rPr>
      <t>committed a EUR 1.6 billion loan increasing its financial aid by 91%.</t>
    </r>
  </si>
  <si>
    <r>
      <rPr>
        <u/>
        <sz val="12"/>
        <color rgb="FF000000"/>
        <rFont val="Calibri Light"/>
        <family val="2"/>
        <scheme val="major"/>
      </rPr>
      <t>Czechia</t>
    </r>
    <r>
      <rPr>
        <sz val="12"/>
        <color rgb="FF000000"/>
        <rFont val="Calibri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Calibri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Calibri Light"/>
        <family val="2"/>
        <scheme val="major"/>
      </rPr>
      <t xml:space="preserve"> </t>
    </r>
    <r>
      <rPr>
        <sz val="12"/>
        <color rgb="FF000000"/>
        <rFont val="Calibri Light"/>
        <family val="2"/>
        <scheme val="major"/>
      </rPr>
      <t>will provide Ukraine with humanitarian aid worth EUR 134 million in 2023.</t>
    </r>
  </si>
  <si>
    <r>
      <t xml:space="preserve">The </t>
    </r>
    <r>
      <rPr>
        <u/>
        <sz val="12"/>
        <color rgb="FF000000"/>
        <rFont val="Calibri Light"/>
        <family val="2"/>
        <scheme val="major"/>
      </rPr>
      <t>EU</t>
    </r>
    <r>
      <rPr>
        <sz val="12"/>
        <color rgb="FF000000"/>
        <rFont val="Calibri Light"/>
        <family val="2"/>
        <scheme val="major"/>
      </rPr>
      <t xml:space="preserve"> announced new contributions under the </t>
    </r>
    <r>
      <rPr>
        <u/>
        <sz val="12"/>
        <color rgb="FF000000"/>
        <rFont val="Calibri Light"/>
        <family val="2"/>
        <scheme val="major"/>
      </rPr>
      <t>European Peace Facility (EPF)</t>
    </r>
    <r>
      <rPr>
        <sz val="12"/>
        <color rgb="FF000000"/>
        <rFont val="Calibri Light"/>
        <family val="2"/>
        <scheme val="major"/>
      </rPr>
      <t>, increasing its military aid by 55% with an additional EUR 2 billion.</t>
    </r>
  </si>
  <si>
    <r>
      <t>Finland</t>
    </r>
    <r>
      <rPr>
        <sz val="12"/>
        <color rgb="FF000000"/>
        <rFont val="Calibri Light"/>
        <family val="2"/>
        <scheme val="major"/>
      </rPr>
      <t xml:space="preserve"> pledges additional military support worth a total of EUR 348 million in 3 military packages. This increases the Finnish military commitments by 46%. </t>
    </r>
  </si>
  <si>
    <r>
      <rPr>
        <u/>
        <sz val="12"/>
        <color rgb="FF000000"/>
        <rFont val="Calibri Light"/>
        <family val="2"/>
        <scheme val="major"/>
      </rPr>
      <t>Germany</t>
    </r>
    <r>
      <rPr>
        <sz val="12"/>
        <color rgb="FF000000"/>
        <rFont val="Calibri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Calibri Light"/>
        <family val="2"/>
        <scheme val="major"/>
      </rPr>
      <t>Germany</t>
    </r>
    <r>
      <rPr>
        <sz val="12"/>
        <color rgb="FF000000"/>
        <rFont val="Calibri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Calibri Light"/>
        <family val="2"/>
        <scheme val="major"/>
      </rPr>
      <t>Germany</t>
    </r>
    <r>
      <rPr>
        <sz val="12"/>
        <color rgb="FF000000"/>
        <rFont val="Calibri Light"/>
        <family val="2"/>
        <scheme val="major"/>
      </rPr>
      <t xml:space="preserve"> pledges two addtitional humanitarian aid packages worth EUR 25 million and EUR 111 million. Total German humanitarian aid increases by 8% to EUR 1.88 billion.</t>
    </r>
  </si>
  <si>
    <r>
      <t>Italy</t>
    </r>
    <r>
      <rPr>
        <sz val="12"/>
        <color rgb="FF000000"/>
        <rFont val="Calibri Light"/>
        <family val="2"/>
        <scheme val="major"/>
      </rPr>
      <t xml:space="preserve"> pledges an additional financial package worth EUR 100 million. This increases the Italian financial aid by +32%.</t>
    </r>
  </si>
  <si>
    <r>
      <t>Italy</t>
    </r>
    <r>
      <rPr>
        <sz val="12"/>
        <color rgb="FF000000"/>
        <rFont val="Calibri Light"/>
        <family val="2"/>
        <scheme val="major"/>
      </rPr>
      <t xml:space="preserve"> pledges an additional humanitarian package worth EUR 170 million. This increases the Italian humanitarian aid by +330%.</t>
    </r>
  </si>
  <si>
    <r>
      <t>Japan</t>
    </r>
    <r>
      <rPr>
        <sz val="12"/>
        <color rgb="FF000000"/>
        <rFont val="Calibri Light"/>
        <family val="2"/>
        <scheme val="major"/>
      </rPr>
      <t xml:space="preserve"> pledges humanitarian aid in form of additional grants worth EUR 435 million. This increases the Japanese humanitarian aid by 76%. </t>
    </r>
  </si>
  <si>
    <r>
      <rPr>
        <u/>
        <sz val="12"/>
        <color rgb="FF000000"/>
        <rFont val="Calibri Light"/>
        <family val="2"/>
        <scheme val="major"/>
      </rPr>
      <t xml:space="preserve">Latvia </t>
    </r>
    <r>
      <rPr>
        <sz val="12"/>
        <color rgb="FF000000"/>
        <rFont val="Calibri Light"/>
        <family val="2"/>
        <scheme val="major"/>
      </rPr>
      <t>committed a EUR 5 million loan. This translates to a 33% increase in Latvian financial aid.</t>
    </r>
  </si>
  <si>
    <r>
      <rPr>
        <u/>
        <sz val="12"/>
        <color rgb="FF000000"/>
        <rFont val="Calibri Light"/>
        <family val="2"/>
        <scheme val="major"/>
      </rPr>
      <t xml:space="preserve">Lithuania </t>
    </r>
    <r>
      <rPr>
        <sz val="12"/>
        <color rgb="FF000000"/>
        <rFont val="Calibri Light"/>
        <family val="2"/>
        <scheme val="major"/>
      </rPr>
      <t>committed a EUR 10 million grant. A 50% increase in Lithuania's financial aid.</t>
    </r>
  </si>
  <si>
    <r>
      <rPr>
        <u/>
        <sz val="12"/>
        <color rgb="FF000000"/>
        <rFont val="Calibri Light"/>
        <family val="2"/>
        <scheme val="major"/>
      </rPr>
      <t xml:space="preserve">Lithuania </t>
    </r>
    <r>
      <rPr>
        <sz val="12"/>
        <color rgb="FF000000"/>
        <rFont val="Calibri Light"/>
        <family val="2"/>
        <scheme val="major"/>
      </rPr>
      <t>announced two additional military aid packages worth in total EUR 86 million (+21%).</t>
    </r>
  </si>
  <si>
    <r>
      <rPr>
        <u/>
        <sz val="12"/>
        <color rgb="FF000000"/>
        <rFont val="Calibri Light"/>
        <family val="2"/>
        <scheme val="major"/>
      </rPr>
      <t>New Zealand</t>
    </r>
    <r>
      <rPr>
        <sz val="12"/>
        <color rgb="FF000000"/>
        <rFont val="Calibri Light"/>
        <family val="2"/>
        <scheme val="major"/>
      </rPr>
      <t xml:space="preserve"> pledges new humanitarian aid worth EUR 2 million. This increases New Zealand's humanitarian aid by 45%. </t>
    </r>
  </si>
  <si>
    <r>
      <rPr>
        <u/>
        <sz val="12"/>
        <color rgb="FF000000"/>
        <rFont val="Calibri Light"/>
        <family val="2"/>
        <scheme val="major"/>
      </rPr>
      <t>Poland</t>
    </r>
    <r>
      <rPr>
        <sz val="12"/>
        <color rgb="FF000000"/>
        <rFont val="Calibri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Calibri Light"/>
        <family val="2"/>
        <scheme val="major"/>
      </rPr>
      <t xml:space="preserve"> pledges an additional humanitarian package worth EUR 115 million. This increases the Romanian humanitarian aid by 1500%.</t>
    </r>
  </si>
  <si>
    <r>
      <rPr>
        <u/>
        <sz val="12"/>
        <color rgb="FF000000"/>
        <rFont val="Calibri Light"/>
        <family val="2"/>
        <scheme val="major"/>
      </rPr>
      <t>Slovakia</t>
    </r>
    <r>
      <rPr>
        <sz val="12"/>
        <color rgb="FF000000"/>
        <rFont val="Calibri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Calibri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Calibri Light"/>
        <family val="2"/>
        <scheme val="major"/>
      </rPr>
      <t xml:space="preserve">Spain </t>
    </r>
    <r>
      <rPr>
        <sz val="12"/>
        <color rgb="FF000000"/>
        <rFont val="Calibri Light"/>
        <family val="2"/>
        <scheme val="major"/>
      </rPr>
      <t>committed a EUR 100 million guarantee. Thus increasing Spain's financial aid by 28%.</t>
    </r>
  </si>
  <si>
    <r>
      <t>Sweden</t>
    </r>
    <r>
      <rPr>
        <sz val="12"/>
        <color rgb="FF000000"/>
        <rFont val="Calibri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Calibri Light"/>
        <family val="2"/>
        <scheme val="major"/>
      </rPr>
      <t xml:space="preserve">Swedish </t>
    </r>
    <r>
      <rPr>
        <sz val="12"/>
        <color rgb="FF000000"/>
        <rFont val="Calibri Light"/>
        <family val="2"/>
        <scheme val="major"/>
      </rPr>
      <t>military aid through this pledge is EUR 270 million (+22%).</t>
    </r>
  </si>
  <si>
    <r>
      <t xml:space="preserve">The </t>
    </r>
    <r>
      <rPr>
        <u/>
        <sz val="12"/>
        <color rgb="FF000000"/>
        <rFont val="Calibri Light"/>
        <family val="2"/>
        <scheme val="major"/>
      </rPr>
      <t>United Kingdom</t>
    </r>
    <r>
      <rPr>
        <sz val="12"/>
        <color rgb="FF000000"/>
        <rFont val="Calibri Light"/>
        <family val="2"/>
        <scheme val="major"/>
      </rPr>
      <t xml:space="preserve"> committed a EUR 920 million (+31%) guarantee.</t>
    </r>
  </si>
  <si>
    <r>
      <rPr>
        <u/>
        <sz val="12"/>
        <color rgb="FF000000"/>
        <rFont val="Calibri Light"/>
        <family val="2"/>
        <scheme val="major"/>
      </rPr>
      <t>BEH4</t>
    </r>
    <r>
      <rPr>
        <sz val="12"/>
        <color rgb="FF000000"/>
        <rFont val="Calibri Light"/>
        <family val="2"/>
        <scheme val="major"/>
      </rPr>
      <t xml:space="preserve">: Due to new information, </t>
    </r>
    <r>
      <rPr>
        <u/>
        <sz val="12"/>
        <color rgb="FF000000"/>
        <rFont val="Calibri Light"/>
        <family val="2"/>
        <scheme val="major"/>
      </rPr>
      <t xml:space="preserve">Belgian </t>
    </r>
    <r>
      <rPr>
        <sz val="12"/>
        <color rgb="FF000000"/>
        <rFont val="Calibri Light"/>
        <family val="2"/>
        <scheme val="major"/>
      </rPr>
      <t>humanitarian aid in 2022 was decreased to EUR 60 million instead of EUR 90 million (33% decrease).</t>
    </r>
  </si>
  <si>
    <r>
      <t>CHH4:</t>
    </r>
    <r>
      <rPr>
        <sz val="12"/>
        <color rgb="FF000000"/>
        <rFont val="Calibri Light"/>
        <family val="2"/>
        <scheme val="major"/>
      </rPr>
      <t xml:space="preserve"> Due to new information, </t>
    </r>
    <r>
      <rPr>
        <u/>
        <sz val="12"/>
        <color rgb="FF000000"/>
        <rFont val="Calibri Light"/>
        <family val="2"/>
        <scheme val="major"/>
      </rPr>
      <t xml:space="preserve">Switzerland </t>
    </r>
    <r>
      <rPr>
        <sz val="12"/>
        <color rgb="FF000000"/>
        <rFont val="Calibri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Calibri Light"/>
        <family val="2"/>
        <scheme val="major"/>
      </rPr>
      <t xml:space="preserve"> </t>
    </r>
    <r>
      <rPr>
        <u/>
        <sz val="12"/>
        <color rgb="FF000000"/>
        <rFont val="Calibri Light"/>
        <family val="2"/>
        <scheme val="major"/>
      </rPr>
      <t xml:space="preserve">Switzerland </t>
    </r>
    <r>
      <rPr>
        <sz val="12"/>
        <color rgb="FF000000"/>
        <rFont val="Calibri Light"/>
        <family val="2"/>
        <scheme val="major"/>
      </rPr>
      <t>planned to provide guarantuees for Ukrainian refugees in Switzerland. Since this money does not go to Ukraine, CHF3 is deleted. Swiss financial aid decreases by 34% to EUR 38 million.</t>
    </r>
  </si>
  <si>
    <r>
      <rPr>
        <u/>
        <sz val="12"/>
        <color rgb="FF000000"/>
        <rFont val="Calibri Light"/>
        <family val="2"/>
        <scheme val="major"/>
      </rPr>
      <t>CZM17, CZM23:</t>
    </r>
    <r>
      <rPr>
        <sz val="12"/>
        <color rgb="FF000000"/>
        <rFont val="Calibri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Calibri Light"/>
        <family val="2"/>
        <scheme val="major"/>
      </rPr>
      <t xml:space="preserve">Czech </t>
    </r>
    <r>
      <rPr>
        <sz val="12"/>
        <color rgb="FF000000"/>
        <rFont val="Calibri Light"/>
        <family val="2"/>
        <scheme val="major"/>
      </rPr>
      <t>government. Czech military aid in total does not substantially decrease due to new commitments reported above.</t>
    </r>
  </si>
  <si>
    <r>
      <rPr>
        <u/>
        <sz val="12"/>
        <color rgb="FF000000"/>
        <rFont val="Calibri Light"/>
        <family val="2"/>
        <scheme val="major"/>
      </rPr>
      <t>EEH2:</t>
    </r>
    <r>
      <rPr>
        <sz val="12"/>
        <color rgb="FF000000"/>
        <rFont val="Calibri Light"/>
        <family val="2"/>
        <scheme val="major"/>
      </rPr>
      <t xml:space="preserve"> Due to new information, </t>
    </r>
    <r>
      <rPr>
        <u/>
        <sz val="12"/>
        <color rgb="FF000000"/>
        <rFont val="Calibri Light"/>
        <family val="2"/>
        <scheme val="major"/>
      </rPr>
      <t>Estonia</t>
    </r>
    <r>
      <rPr>
        <sz val="12"/>
        <color rgb="FF000000"/>
        <rFont val="Calibri Light"/>
        <family val="2"/>
        <scheme val="major"/>
      </rPr>
      <t>'s allocation for reconstruction in Ukraine totals EUR 6 million, instead of the previously belived EUR 2.9 million. This increases Estonia's humanitarian aid by EUR 3.1 million (+48%).</t>
    </r>
  </si>
  <si>
    <r>
      <rPr>
        <u/>
        <sz val="12"/>
        <color rgb="FF000000"/>
        <rFont val="Calibri Light"/>
        <family val="2"/>
        <scheme val="major"/>
      </rPr>
      <t>EEM9</t>
    </r>
    <r>
      <rPr>
        <sz val="12"/>
        <color rgb="FF000000"/>
        <rFont val="Calibri Light"/>
        <family val="2"/>
        <scheme val="major"/>
      </rPr>
      <t xml:space="preserve">: Due to a coding error, this entry was not counted for the </t>
    </r>
    <r>
      <rPr>
        <u/>
        <sz val="12"/>
        <color rgb="FF000000"/>
        <rFont val="Calibri Light"/>
        <family val="2"/>
        <scheme val="major"/>
      </rPr>
      <t xml:space="preserve">Estonian </t>
    </r>
    <r>
      <rPr>
        <sz val="12"/>
        <color rgb="FF000000"/>
        <rFont val="Calibri Light"/>
        <family val="2"/>
        <scheme val="major"/>
      </rPr>
      <t>military aid. We corrected the mistake, which increases Estonian aid pledges by EUR 130 million.</t>
    </r>
  </si>
  <si>
    <r>
      <rPr>
        <u/>
        <sz val="12"/>
        <color rgb="FF000000"/>
        <rFont val="Calibri Light"/>
        <family val="2"/>
        <scheme val="major"/>
      </rPr>
      <t>EUF3</t>
    </r>
    <r>
      <rPr>
        <sz val="12"/>
        <color rgb="FF000000"/>
        <rFont val="Calibri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Calibri Light"/>
        <family val="2"/>
        <scheme val="major"/>
      </rPr>
      <t>EUF3:</t>
    </r>
    <r>
      <rPr>
        <sz val="12"/>
        <color rgb="FF000000"/>
        <rFont val="Calibri Light"/>
        <family val="2"/>
        <scheme val="major"/>
      </rPr>
      <t xml:space="preserve"> Due to new information, the size of additional Macro-Financial Assistance recorded in our dataset decreased from EUR 9 billion to EUR 6 billion. </t>
    </r>
  </si>
  <si>
    <r>
      <rPr>
        <u/>
        <sz val="12"/>
        <color rgb="FF000000"/>
        <rFont val="Calibri Light"/>
        <family val="2"/>
        <scheme val="major"/>
      </rPr>
      <t>HRH7</t>
    </r>
    <r>
      <rPr>
        <sz val="12"/>
        <color rgb="FF000000"/>
        <rFont val="Calibri Light"/>
        <family val="2"/>
        <scheme val="major"/>
      </rPr>
      <t xml:space="preserve">: Due to new information, the total amount of </t>
    </r>
    <r>
      <rPr>
        <u/>
        <sz val="12"/>
        <color rgb="FF000000"/>
        <rFont val="Calibri Light"/>
        <family val="2"/>
        <scheme val="major"/>
      </rPr>
      <t xml:space="preserve">Croatian </t>
    </r>
    <r>
      <rPr>
        <sz val="12"/>
        <color rgb="FF000000"/>
        <rFont val="Calibri Light"/>
        <family val="2"/>
        <scheme val="major"/>
      </rPr>
      <t>humanitarian aid increased from EUR 7.4 million to EUR 37.2 million, an increase of 400%.</t>
    </r>
  </si>
  <si>
    <r>
      <rPr>
        <u/>
        <sz val="12"/>
        <color rgb="FF000000"/>
        <rFont val="Calibri Light"/>
        <family val="2"/>
        <scheme val="major"/>
      </rPr>
      <t>HRM6</t>
    </r>
    <r>
      <rPr>
        <sz val="12"/>
        <color rgb="FF000000"/>
        <rFont val="Calibri Light"/>
        <family val="2"/>
        <scheme val="major"/>
      </rPr>
      <t xml:space="preserve">: Due to new information, the total amount of </t>
    </r>
    <r>
      <rPr>
        <u/>
        <sz val="12"/>
        <color rgb="FF000000"/>
        <rFont val="Calibri Light"/>
        <family val="2"/>
        <scheme val="major"/>
      </rPr>
      <t xml:space="preserve">Croatian </t>
    </r>
    <r>
      <rPr>
        <sz val="12"/>
        <color rgb="FF000000"/>
        <rFont val="Calibri Light"/>
        <family val="2"/>
        <scheme val="major"/>
      </rPr>
      <t>military aid increased from EUR 123 million to EUR 153 million, an increase of 24%.</t>
    </r>
  </si>
  <si>
    <r>
      <t>IEH7:</t>
    </r>
    <r>
      <rPr>
        <sz val="12"/>
        <color rgb="FF000000"/>
        <rFont val="Calibri Light"/>
        <family val="2"/>
        <scheme val="major"/>
      </rPr>
      <t xml:space="preserve"> </t>
    </r>
    <r>
      <rPr>
        <u/>
        <sz val="12"/>
        <color rgb="FF000000"/>
        <rFont val="Calibri Light"/>
        <family val="2"/>
        <scheme val="major"/>
      </rPr>
      <t xml:space="preserve">Ireland </t>
    </r>
    <r>
      <rPr>
        <sz val="12"/>
        <color rgb="FF000000"/>
        <rFont val="Calibri Light"/>
        <family val="2"/>
        <scheme val="major"/>
      </rPr>
      <t>received EUR 53 million from the REACT-EU fund to support Ukrainian refugees in Ireland. Since this money does neither come from Ireland nor go to Ukraine, we delete IEH7.</t>
    </r>
  </si>
  <si>
    <r>
      <t>IEH9:</t>
    </r>
    <r>
      <rPr>
        <sz val="12"/>
        <color rgb="FF000000"/>
        <rFont val="Calibri Light"/>
        <family val="2"/>
        <scheme val="major"/>
      </rPr>
      <t xml:space="preserve"> </t>
    </r>
    <r>
      <rPr>
        <u/>
        <sz val="12"/>
        <color rgb="FF000000"/>
        <rFont val="Calibri Light"/>
        <family val="2"/>
        <scheme val="major"/>
      </rPr>
      <t xml:space="preserve">Ireland </t>
    </r>
    <r>
      <rPr>
        <sz val="12"/>
        <color rgb="FF000000"/>
        <rFont val="Calibri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Calibri Light"/>
        <family val="2"/>
        <scheme val="major"/>
      </rPr>
      <t>PTH3</t>
    </r>
    <r>
      <rPr>
        <sz val="12"/>
        <color rgb="FF000000"/>
        <rFont val="Calibri Light"/>
        <family val="2"/>
        <scheme val="major"/>
      </rPr>
      <t xml:space="preserve">: Due to a new evaluation, we decrease the amount of LED lights </t>
    </r>
    <r>
      <rPr>
        <u/>
        <sz val="12"/>
        <color rgb="FF000000"/>
        <rFont val="Calibri Light"/>
        <family val="2"/>
        <scheme val="major"/>
      </rPr>
      <t xml:space="preserve">Portugal </t>
    </r>
    <r>
      <rPr>
        <sz val="12"/>
        <color rgb="FF000000"/>
        <rFont val="Calibri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Calibri Light"/>
        <family val="2"/>
        <scheme val="major"/>
      </rPr>
      <t xml:space="preserve">Portugese </t>
    </r>
    <r>
      <rPr>
        <sz val="12"/>
        <color rgb="FF000000"/>
        <rFont val="Calibri Light"/>
        <family val="2"/>
        <scheme val="major"/>
      </rPr>
      <t>humanitarian aid by EUR 162 million (-99%).</t>
    </r>
  </si>
  <si>
    <r>
      <t>SEF5</t>
    </r>
    <r>
      <rPr>
        <sz val="12"/>
        <color rgb="FF000000"/>
        <rFont val="Calibri Light"/>
        <family val="2"/>
        <scheme val="major"/>
      </rPr>
      <t xml:space="preserve">: Due to new information from the </t>
    </r>
    <r>
      <rPr>
        <u/>
        <sz val="12"/>
        <color rgb="FF000000"/>
        <rFont val="Calibri Light"/>
        <family val="2"/>
        <scheme val="major"/>
      </rPr>
      <t>Swedish</t>
    </r>
    <r>
      <rPr>
        <sz val="12"/>
        <color rgb="FF000000"/>
        <rFont val="Calibri Light"/>
        <family val="2"/>
        <scheme val="major"/>
      </rPr>
      <t xml:space="preserve"> Government, is it now clear that Sweden committed additional SEK 600 million (~EUR 57 million) in December 2022 as financial aid trough the World Bank.</t>
    </r>
  </si>
  <si>
    <r>
      <rPr>
        <u/>
        <sz val="12"/>
        <color rgb="FF000000"/>
        <rFont val="Calibri Light"/>
        <family val="2"/>
        <scheme val="major"/>
      </rPr>
      <t xml:space="preserve">Canada </t>
    </r>
    <r>
      <rPr>
        <sz val="12"/>
        <color rgb="FF000000"/>
        <rFont val="Calibri Light"/>
        <family val="2"/>
        <scheme val="major"/>
      </rPr>
      <t xml:space="preserve">delivers 8 Leopard-2A4 tanks </t>
    </r>
  </si>
  <si>
    <r>
      <rPr>
        <u/>
        <sz val="12"/>
        <color rgb="FF000000"/>
        <rFont val="Calibri Light"/>
        <family val="2"/>
        <scheme val="major"/>
      </rPr>
      <t>Croatia</t>
    </r>
    <r>
      <rPr>
        <sz val="12"/>
        <color rgb="FF000000"/>
        <rFont val="Calibri Light"/>
        <family val="2"/>
        <scheme val="major"/>
      </rPr>
      <t xml:space="preserve"> delivered 9 Mi-8 helicopters. </t>
    </r>
  </si>
  <si>
    <r>
      <rPr>
        <u/>
        <sz val="12"/>
        <color rgb="FF000000"/>
        <rFont val="Calibri Light"/>
        <family val="2"/>
        <scheme val="major"/>
      </rPr>
      <t>Estonia</t>
    </r>
    <r>
      <rPr>
        <sz val="12"/>
        <color rgb="FF000000"/>
        <rFont val="Calibri Light"/>
        <family val="2"/>
        <scheme val="major"/>
      </rPr>
      <t xml:space="preserve">, </t>
    </r>
    <r>
      <rPr>
        <u/>
        <sz val="12"/>
        <color rgb="FF000000"/>
        <rFont val="Calibri Light"/>
        <family val="2"/>
        <scheme val="major"/>
      </rPr>
      <t>Norway</t>
    </r>
    <r>
      <rPr>
        <sz val="12"/>
        <color rgb="FF000000"/>
        <rFont val="Calibri Light"/>
        <family val="2"/>
        <scheme val="major"/>
      </rPr>
      <t xml:space="preserve">, and the </t>
    </r>
    <r>
      <rPr>
        <u/>
        <sz val="12"/>
        <color rgb="FF000000"/>
        <rFont val="Calibri Light"/>
        <family val="2"/>
        <scheme val="major"/>
      </rPr>
      <t>Netherlands</t>
    </r>
    <r>
      <rPr>
        <sz val="12"/>
        <color rgb="FF000000"/>
        <rFont val="Calibri Light"/>
        <family val="2"/>
        <scheme val="major"/>
      </rPr>
      <t xml:space="preserve"> donated a military field hospital as a collaborative effort. </t>
    </r>
  </si>
  <si>
    <r>
      <rPr>
        <u/>
        <sz val="12"/>
        <color rgb="FF000000"/>
        <rFont val="Calibri Light"/>
        <family val="2"/>
        <scheme val="major"/>
      </rPr>
      <t>Germany</t>
    </r>
    <r>
      <rPr>
        <sz val="12"/>
        <color rgb="FF000000"/>
        <rFont val="Calibri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Calibri Light"/>
        <family val="2"/>
        <scheme val="major"/>
      </rPr>
      <t>Italy</t>
    </r>
    <r>
      <rPr>
        <sz val="12"/>
        <color rgb="FF000000"/>
        <rFont val="Calibri Light"/>
        <family val="2"/>
        <scheme val="major"/>
      </rPr>
      <t xml:space="preserve"> delivered 30 M109 howitzers. </t>
    </r>
  </si>
  <si>
    <r>
      <rPr>
        <u/>
        <sz val="12"/>
        <color rgb="FF000000"/>
        <rFont val="Calibri Light"/>
        <family val="2"/>
        <scheme val="major"/>
      </rPr>
      <t>Italy</t>
    </r>
    <r>
      <rPr>
        <sz val="12"/>
        <color rgb="FF000000"/>
        <rFont val="Calibri Light"/>
        <family val="2"/>
        <scheme val="major"/>
      </rPr>
      <t xml:space="preserve"> and </t>
    </r>
    <r>
      <rPr>
        <u/>
        <sz val="12"/>
        <color rgb="FF000000"/>
        <rFont val="Calibri Light"/>
        <family val="2"/>
        <scheme val="major"/>
      </rPr>
      <t>France</t>
    </r>
    <r>
      <rPr>
        <sz val="12"/>
        <color rgb="FF000000"/>
        <rFont val="Calibri Light"/>
        <family val="2"/>
        <scheme val="major"/>
      </rPr>
      <t xml:space="preserve"> delivered 1 SAMP-T anti-air missile defense system. </t>
    </r>
  </si>
  <si>
    <r>
      <rPr>
        <u/>
        <sz val="12"/>
        <color rgb="FF000000"/>
        <rFont val="Calibri Light"/>
        <family val="2"/>
        <scheme val="major"/>
      </rPr>
      <t>Portugal</t>
    </r>
    <r>
      <rPr>
        <sz val="12"/>
        <color rgb="FF000000"/>
        <rFont val="Calibri Light"/>
        <family val="2"/>
        <scheme val="major"/>
      </rPr>
      <t xml:space="preserve"> delivers 3 Leopard-2A6 tanks. </t>
    </r>
  </si>
  <si>
    <r>
      <rPr>
        <u/>
        <sz val="12"/>
        <color rgb="FF000000"/>
        <rFont val="Calibri Light"/>
        <family val="2"/>
        <scheme val="major"/>
      </rPr>
      <t>Slovakia</t>
    </r>
    <r>
      <rPr>
        <sz val="12"/>
        <color rgb="FF000000"/>
        <rFont val="Calibri Light"/>
        <family val="2"/>
        <scheme val="major"/>
      </rPr>
      <t xml:space="preserve"> delivers the 13 MiG-29 jets and 2 2K12 KUB SAM systems committed above.</t>
    </r>
  </si>
  <si>
    <t>General Dataset improvements</t>
  </si>
  <si>
    <r>
      <t xml:space="preserve">We added </t>
    </r>
    <r>
      <rPr>
        <u/>
        <sz val="12"/>
        <color rgb="FF000000"/>
        <rFont val="Calibri Light"/>
        <family val="2"/>
        <scheme val="major"/>
      </rPr>
      <t>Iceland</t>
    </r>
    <r>
      <rPr>
        <sz val="12"/>
        <color rgb="FF000000"/>
        <rFont val="Calibri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Calibri Light"/>
        <family val="2"/>
        <scheme val="major"/>
      </rPr>
      <t>CAF3</t>
    </r>
    <r>
      <rPr>
        <sz val="12"/>
        <color rgb="FF000000"/>
        <rFont val="Calibri Light"/>
        <family val="2"/>
        <scheme val="major"/>
      </rPr>
      <t xml:space="preserve">, </t>
    </r>
    <r>
      <rPr>
        <u/>
        <sz val="12"/>
        <color rgb="FF000000"/>
        <rFont val="Calibri Light"/>
        <family val="2"/>
        <scheme val="major"/>
      </rPr>
      <t>CAF4</t>
    </r>
    <r>
      <rPr>
        <sz val="12"/>
        <color rgb="FF000000"/>
        <rFont val="Calibri Light"/>
        <family val="2"/>
        <scheme val="major"/>
      </rPr>
      <t xml:space="preserve">: Due to new information, the amount of financial aid provided by </t>
    </r>
    <r>
      <rPr>
        <u/>
        <sz val="12"/>
        <color rgb="FF000000"/>
        <rFont val="Calibri Light"/>
        <family val="2"/>
        <scheme val="major"/>
      </rPr>
      <t xml:space="preserve">Canada </t>
    </r>
    <r>
      <rPr>
        <sz val="12"/>
        <color rgb="FF000000"/>
        <rFont val="Calibri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Calibri Light"/>
        <family val="2"/>
        <scheme val="major"/>
      </rPr>
      <t>DEM1</t>
    </r>
    <r>
      <rPr>
        <sz val="12"/>
        <color rgb="FF000000"/>
        <rFont val="Calibri Light"/>
        <family val="2"/>
        <scheme val="major"/>
      </rPr>
      <t xml:space="preserve">, </t>
    </r>
    <r>
      <rPr>
        <u/>
        <sz val="12"/>
        <color rgb="FF000000"/>
        <rFont val="Calibri Light"/>
        <family val="2"/>
        <scheme val="major"/>
      </rPr>
      <t>DEM2</t>
    </r>
    <r>
      <rPr>
        <sz val="12"/>
        <color rgb="FF000000"/>
        <rFont val="Calibri Light"/>
        <family val="2"/>
        <scheme val="major"/>
      </rPr>
      <t xml:space="preserve">: We have restructured the </t>
    </r>
    <r>
      <rPr>
        <u/>
        <sz val="12"/>
        <color rgb="FF000000"/>
        <rFont val="Calibri Light"/>
        <family val="2"/>
        <scheme val="major"/>
      </rPr>
      <t xml:space="preserve">German </t>
    </r>
    <r>
      <rPr>
        <sz val="12"/>
        <color rgb="FF000000"/>
        <rFont val="Calibri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Calibri Light"/>
        <family val="2"/>
        <scheme val="major"/>
      </rPr>
      <t>DEM2</t>
    </r>
    <r>
      <rPr>
        <sz val="12"/>
        <color rgb="FF000000"/>
        <rFont val="Calibri Light"/>
        <family val="2"/>
        <scheme val="major"/>
      </rPr>
      <t xml:space="preserve">: Until February 24, 2023, </t>
    </r>
    <r>
      <rPr>
        <u/>
        <sz val="12"/>
        <color rgb="FF000000"/>
        <rFont val="Calibri Light"/>
        <family val="2"/>
        <scheme val="major"/>
      </rPr>
      <t xml:space="preserve">Germany </t>
    </r>
    <r>
      <rPr>
        <sz val="12"/>
        <color rgb="FF000000"/>
        <rFont val="Calibri Light"/>
        <family val="2"/>
        <scheme val="major"/>
      </rPr>
      <t>committed 18 Leopard-2A6 tanks instead of 14. This increases the German Main Battle Tank commitments by 4 units, but does not increase the monetary value of German commitments to Ukraine.</t>
    </r>
  </si>
  <si>
    <r>
      <rPr>
        <u/>
        <sz val="12"/>
        <color rgb="FF000000"/>
        <rFont val="Calibri Light"/>
        <family val="2"/>
        <scheme val="major"/>
      </rPr>
      <t>FIM10</t>
    </r>
    <r>
      <rPr>
        <sz val="12"/>
        <color rgb="FF000000"/>
        <rFont val="Calibri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Calibri Light"/>
        <family val="2"/>
        <scheme val="major"/>
      </rPr>
      <t xml:space="preserve">Finnish </t>
    </r>
    <r>
      <rPr>
        <sz val="12"/>
        <color rgb="FF000000"/>
        <rFont val="Calibri Light"/>
        <family val="2"/>
        <scheme val="major"/>
      </rPr>
      <t>commitments, but reduces the amount of pledged Finnish Main Battle Tanks by 3 to 0.  (not yet corrected, price needed, correct item designation is Leopard-2R)</t>
    </r>
  </si>
  <si>
    <r>
      <rPr>
        <u/>
        <sz val="12"/>
        <color rgb="FF000000"/>
        <rFont val="Calibri Light"/>
        <family val="2"/>
        <scheme val="major"/>
      </rPr>
      <t>FRM1</t>
    </r>
    <r>
      <rPr>
        <sz val="12"/>
        <color rgb="FF000000"/>
        <rFont val="Calibri Light"/>
        <family val="2"/>
        <scheme val="major"/>
      </rPr>
      <t xml:space="preserve">, </t>
    </r>
    <r>
      <rPr>
        <u/>
        <sz val="12"/>
        <color rgb="FF000000"/>
        <rFont val="Calibri Light"/>
        <family val="2"/>
        <scheme val="major"/>
      </rPr>
      <t>FRM2</t>
    </r>
    <r>
      <rPr>
        <sz val="12"/>
        <color rgb="FF000000"/>
        <rFont val="Calibri Light"/>
        <family val="2"/>
        <scheme val="major"/>
      </rPr>
      <t xml:space="preserve">: Due to new information, the 12 CAESAR howitzers previously thought to have been an additional </t>
    </r>
    <r>
      <rPr>
        <u/>
        <sz val="12"/>
        <color rgb="FF000000"/>
        <rFont val="Calibri Light"/>
        <family val="2"/>
        <scheme val="major"/>
      </rPr>
      <t xml:space="preserve">French </t>
    </r>
    <r>
      <rPr>
        <sz val="12"/>
        <color rgb="FF000000"/>
        <rFont val="Calibri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Calibri Light"/>
        <family val="2"/>
        <scheme val="major"/>
      </rPr>
      <t>FRM4</t>
    </r>
    <r>
      <rPr>
        <sz val="12"/>
        <color rgb="FF000000"/>
        <rFont val="Calibri Light"/>
        <family val="2"/>
        <scheme val="major"/>
      </rPr>
      <t xml:space="preserve">, </t>
    </r>
    <r>
      <rPr>
        <u/>
        <sz val="12"/>
        <color rgb="FF000000"/>
        <rFont val="Calibri Light"/>
        <family val="2"/>
        <scheme val="major"/>
      </rPr>
      <t>FRM6</t>
    </r>
    <r>
      <rPr>
        <sz val="12"/>
        <color rgb="FF000000"/>
        <rFont val="Calibri Light"/>
        <family val="2"/>
        <scheme val="major"/>
      </rPr>
      <t xml:space="preserve">: Due to new information, the aid package worth EUR 100 million, announced at the Prague Summit, is now known to be part of the €200 million special defense fund that </t>
    </r>
    <r>
      <rPr>
        <u/>
        <sz val="12"/>
        <color rgb="FF000000"/>
        <rFont val="Calibri Light"/>
        <family val="2"/>
        <scheme val="major"/>
      </rPr>
      <t xml:space="preserve">France </t>
    </r>
    <r>
      <rPr>
        <sz val="12"/>
        <color rgb="FF000000"/>
        <rFont val="Calibri Light"/>
        <family val="2"/>
        <scheme val="major"/>
      </rPr>
      <t xml:space="preserve">has set up for Ukraine. This decreases the French military commitment by EUR 100 million. </t>
    </r>
  </si>
  <si>
    <r>
      <rPr>
        <u/>
        <sz val="12"/>
        <color rgb="FF000000"/>
        <rFont val="Calibri Light"/>
        <family val="2"/>
        <scheme val="major"/>
      </rPr>
      <t>FRM8</t>
    </r>
    <r>
      <rPr>
        <sz val="12"/>
        <color rgb="FF000000"/>
        <rFont val="Calibri Light"/>
        <family val="2"/>
        <scheme val="major"/>
      </rPr>
      <t xml:space="preserve">: According to new information, the Groundmaster 200 radar (or GM 200 radar), which was previously thought to be a seperate commitment, has been financed by the EUR 200 million </t>
    </r>
    <r>
      <rPr>
        <u/>
        <sz val="12"/>
        <color rgb="FF000000"/>
        <rFont val="Calibri Light"/>
        <family val="2"/>
        <scheme val="major"/>
      </rPr>
      <t xml:space="preserve">French </t>
    </r>
    <r>
      <rPr>
        <sz val="12"/>
        <color rgb="FF000000"/>
        <rFont val="Calibri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Calibri Light"/>
        <family val="2"/>
        <scheme val="major"/>
      </rPr>
      <t>FRM7</t>
    </r>
    <r>
      <rPr>
        <sz val="12"/>
        <color rgb="FF000000"/>
        <rFont val="Calibri Light"/>
        <family val="2"/>
        <scheme val="major"/>
      </rPr>
      <t xml:space="preserve">: Due to new information, the </t>
    </r>
    <r>
      <rPr>
        <u/>
        <sz val="12"/>
        <color rgb="FF000000"/>
        <rFont val="Calibri Light"/>
        <family val="2"/>
        <scheme val="major"/>
      </rPr>
      <t xml:space="preserve">French </t>
    </r>
    <r>
      <rPr>
        <sz val="12"/>
        <color rgb="FF000000"/>
        <rFont val="Calibri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Calibri Light"/>
        <family val="2"/>
        <scheme val="major"/>
      </rPr>
      <t>IEH9</t>
    </r>
    <r>
      <rPr>
        <sz val="12"/>
        <color rgb="FF000000"/>
        <rFont val="Calibri Light"/>
        <family val="2"/>
        <scheme val="major"/>
      </rPr>
      <t xml:space="preserve">: Due to newly released information, it is now clear that €75 million in the </t>
    </r>
    <r>
      <rPr>
        <u/>
        <sz val="12"/>
        <color rgb="FF000000"/>
        <rFont val="Calibri Light"/>
        <family val="2"/>
        <scheme val="major"/>
      </rPr>
      <t xml:space="preserve">Irish </t>
    </r>
    <r>
      <rPr>
        <sz val="12"/>
        <color rgb="FF000000"/>
        <rFont val="Calibri Light"/>
        <family val="2"/>
        <scheme val="major"/>
      </rPr>
      <t>government budget for 2023 is earmarked for humanitarian aid for Ukraine. This increases the Irish aid by EUR 75 million (+83%)</t>
    </r>
  </si>
  <si>
    <r>
      <t>UKM11</t>
    </r>
    <r>
      <rPr>
        <sz val="12"/>
        <color rgb="FF000000"/>
        <rFont val="Calibri Light"/>
        <family val="2"/>
        <scheme val="major"/>
      </rPr>
      <t xml:space="preserve">: Due to new information, the 2 Sandown class mine hunters previosuly thought to be an additional commitment, were in fact part of an agreement between the </t>
    </r>
    <r>
      <rPr>
        <u/>
        <sz val="12"/>
        <color rgb="FF000000"/>
        <rFont val="Calibri Light"/>
        <family val="2"/>
        <scheme val="major"/>
      </rPr>
      <t>United Kingdom</t>
    </r>
    <r>
      <rPr>
        <sz val="12"/>
        <color rgb="FF000000"/>
        <rFont val="Calibri Light"/>
        <family val="2"/>
        <scheme val="major"/>
      </rPr>
      <t xml:space="preserve"> and Ukraine from 2021 and are therefore no longer included. This reduces UK military aid by EUR 161 million.</t>
    </r>
  </si>
  <si>
    <r>
      <rPr>
        <u/>
        <sz val="12"/>
        <color rgb="FF000000"/>
        <rFont val="Calibri Light"/>
        <family val="2"/>
        <scheme val="major"/>
      </rPr>
      <t>Figure 17</t>
    </r>
    <r>
      <rPr>
        <sz val="12"/>
        <color rgb="FF000000"/>
        <rFont val="Calibri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Calibri Light"/>
        <family val="2"/>
        <scheme val="major"/>
      </rPr>
      <t>Announcement Date</t>
    </r>
    <r>
      <rPr>
        <sz val="12"/>
        <color rgb="FF000000"/>
        <rFont val="Calibri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Calibri Light"/>
        <family val="2"/>
        <scheme val="major"/>
      </rPr>
      <t>Country Summary ($)</t>
    </r>
    <r>
      <rPr>
        <sz val="12"/>
        <color rgb="FF000000"/>
        <rFont val="Calibri Light"/>
        <family val="2"/>
        <scheme val="major"/>
      </rPr>
      <t xml:space="preserve">. It displays all the information from the usual Country Summary sheet, but in USD, using the exchange rate from our dataset. </t>
    </r>
  </si>
  <si>
    <r>
      <rPr>
        <u/>
        <sz val="12"/>
        <color rgb="FF000000"/>
        <rFont val="Calibri Light"/>
        <family val="2"/>
        <scheme val="major"/>
      </rPr>
      <t>Data Transparency Index</t>
    </r>
    <r>
      <rPr>
        <sz val="12"/>
        <color rgb="FF000000"/>
        <rFont val="Calibri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Calibri Light"/>
        <family val="2"/>
        <scheme val="major"/>
      </rPr>
      <t>Share, Heavy Weapons to Ukraine</t>
    </r>
    <r>
      <rPr>
        <sz val="12"/>
        <color rgb="FF000000"/>
        <rFont val="Calibri Light"/>
        <family val="2"/>
        <scheme val="major"/>
      </rPr>
      <t xml:space="preserve"> sheet that shows the corrections we added to stocks in cases like purchasing weapons to Ukraine. </t>
    </r>
  </si>
  <si>
    <r>
      <t xml:space="preserve">We have added a new sheet </t>
    </r>
    <r>
      <rPr>
        <u/>
        <sz val="12"/>
        <color rgb="FF000000"/>
        <rFont val="Calibri Light"/>
        <family val="2"/>
        <scheme val="major"/>
      </rPr>
      <t>Designated Websites, total sums</t>
    </r>
    <r>
      <rPr>
        <sz val="12"/>
        <color rgb="FF000000"/>
        <rFont val="Calibri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Calibri Light"/>
        <family val="2"/>
        <scheme val="major"/>
      </rPr>
      <t xml:space="preserve">Belgium </t>
    </r>
    <r>
      <rPr>
        <sz val="12"/>
        <color rgb="FF000000"/>
        <rFont val="Calibri Light"/>
        <family val="2"/>
        <scheme val="major"/>
      </rPr>
      <t>commits an additional military aid package worth EUR 94 million, which increased the total military contribution by 64% to EUR 241 million.</t>
    </r>
  </si>
  <si>
    <r>
      <rPr>
        <u/>
        <sz val="12"/>
        <color rgb="FF000000"/>
        <rFont val="Calibri Light"/>
        <family val="2"/>
        <scheme val="major"/>
      </rPr>
      <t xml:space="preserve">Denmark </t>
    </r>
    <r>
      <rPr>
        <sz val="12"/>
        <color rgb="FF000000"/>
        <rFont val="Calibri Light"/>
        <family val="2"/>
        <scheme val="major"/>
      </rPr>
      <t>commits 19 CAESAR howitzers, and an unknown number of Leopard-1A5 tanks in military aid to Ukraine, increasing the Danish military aid by EUR 245 million (+60%).</t>
    </r>
  </si>
  <si>
    <r>
      <rPr>
        <u/>
        <sz val="12"/>
        <color rgb="FF000000"/>
        <rFont val="Calibri Light"/>
        <family val="2"/>
        <scheme val="major"/>
      </rPr>
      <t xml:space="preserve">Finland </t>
    </r>
    <r>
      <rPr>
        <sz val="12"/>
        <color rgb="FF000000"/>
        <rFont val="Calibri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Calibri Light"/>
        <family val="2"/>
        <scheme val="major"/>
      </rPr>
      <t xml:space="preserve">Sweden </t>
    </r>
    <r>
      <rPr>
        <sz val="12"/>
        <color rgb="FF000000"/>
        <rFont val="Calibri Light"/>
        <family val="2"/>
        <scheme val="major"/>
      </rPr>
      <t>commits an additional military aid packages worth EUR 594 million, increasing the Swedish military contribution by 110% to EUR 1.13 billion.</t>
    </r>
  </si>
  <si>
    <r>
      <rPr>
        <u/>
        <sz val="12"/>
        <color rgb="FF000000"/>
        <rFont val="Calibri Light"/>
        <family val="2"/>
        <scheme val="major"/>
      </rPr>
      <t xml:space="preserve">Japan </t>
    </r>
    <r>
      <rPr>
        <sz val="12"/>
        <color rgb="FF000000"/>
        <rFont val="Calibri Light"/>
        <family val="2"/>
        <scheme val="major"/>
      </rPr>
      <t>commits additional financial aid worth EUR 5.1 billion, increasing the Japanese total support to EUR 6.29 billion (+428%)</t>
    </r>
  </si>
  <si>
    <r>
      <rPr>
        <u/>
        <sz val="12"/>
        <color rgb="FF000000"/>
        <rFont val="Calibri Light"/>
        <family val="2"/>
        <scheme val="major"/>
      </rPr>
      <t xml:space="preserve">Lithuania </t>
    </r>
    <r>
      <rPr>
        <sz val="12"/>
        <color rgb="FF000000"/>
        <rFont val="Calibri Light"/>
        <family val="2"/>
        <scheme val="major"/>
      </rPr>
      <t>commits two additional military aid packages worth EUR 165 million, increasing the Lithuanian military contribution by 59% to EUR 445 million.</t>
    </r>
  </si>
  <si>
    <r>
      <rPr>
        <u/>
        <sz val="12"/>
        <color rgb="FF000000"/>
        <rFont val="Calibri Light"/>
        <family val="2"/>
        <scheme val="major"/>
      </rPr>
      <t xml:space="preserve">Switzerland </t>
    </r>
    <r>
      <rPr>
        <sz val="12"/>
        <color rgb="FF000000"/>
        <rFont val="Calibri Light"/>
        <family val="2"/>
        <scheme val="major"/>
      </rPr>
      <t>commits additional EUR 115 million in humanitarian aid, increasing the Swiss humanitarian pledges to EUR 300 million (+62%)</t>
    </r>
  </si>
  <si>
    <r>
      <rPr>
        <u/>
        <sz val="12"/>
        <color rgb="FF000000"/>
        <rFont val="Calibri Light"/>
        <family val="2"/>
        <scheme val="major"/>
      </rPr>
      <t xml:space="preserve">Spain </t>
    </r>
    <r>
      <rPr>
        <sz val="12"/>
        <color rgb="FF000000"/>
        <rFont val="Calibri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Calibri Light"/>
        <family val="2"/>
        <scheme val="major"/>
      </rPr>
      <t xml:space="preserve">Netherlands </t>
    </r>
    <r>
      <rPr>
        <sz val="12"/>
        <color rgb="FF000000"/>
        <rFont val="Calibri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Calibri Light"/>
        <family val="2"/>
        <scheme val="major"/>
      </rPr>
      <t xml:space="preserve">Netherlands </t>
    </r>
    <r>
      <rPr>
        <sz val="12"/>
        <color rgb="FF000000"/>
        <rFont val="Calibri Light"/>
        <family val="2"/>
        <scheme val="major"/>
      </rPr>
      <t>also pledges to provide Ukraine in 2023 with the same amount of aid as in 2022. We take this announcement as credible, which increases the Dutch bilateral aid by €2.5 billion (+174%)</t>
    </r>
  </si>
  <si>
    <r>
      <rPr>
        <u/>
        <sz val="12"/>
        <color rgb="FF000000"/>
        <rFont val="Calibri Light"/>
        <family val="2"/>
        <scheme val="major"/>
      </rPr>
      <t>Norway</t>
    </r>
    <r>
      <rPr>
        <sz val="12"/>
        <color rgb="FF000000"/>
        <rFont val="Calibri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Calibri Light"/>
        <family val="2"/>
        <scheme val="major"/>
      </rPr>
      <t xml:space="preserve">EU </t>
    </r>
    <r>
      <rPr>
        <sz val="12"/>
        <color rgb="FF000000"/>
        <rFont val="Calibri Light"/>
        <family val="2"/>
        <scheme val="major"/>
      </rPr>
      <t>announces another EPF tranche increasing its military contribution by 16%, bringing it to EUR 3.6 billion.</t>
    </r>
  </si>
  <si>
    <r>
      <rPr>
        <u/>
        <sz val="12"/>
        <color rgb="FF000000"/>
        <rFont val="Calibri Light"/>
        <family val="2"/>
        <scheme val="major"/>
      </rPr>
      <t xml:space="preserve">Germany </t>
    </r>
    <r>
      <rPr>
        <sz val="12"/>
        <color rgb="FF000000"/>
        <rFont val="Calibri Light"/>
        <family val="2"/>
        <scheme val="major"/>
      </rPr>
      <t xml:space="preserve">commits an additional EUR 1 billion in military aid, increasing German military commitments to EUR 3.57 billion (+39%) </t>
    </r>
  </si>
  <si>
    <r>
      <rPr>
        <u/>
        <sz val="12"/>
        <color rgb="FF000000"/>
        <rFont val="Calibri Light"/>
        <family val="2"/>
        <scheme val="major"/>
      </rPr>
      <t>Portugal</t>
    </r>
    <r>
      <rPr>
        <sz val="12"/>
        <color rgb="FF000000"/>
        <rFont val="Calibri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Calibri Light"/>
        <family val="2"/>
        <scheme val="major"/>
      </rPr>
      <t>United Kingdom</t>
    </r>
    <r>
      <rPr>
        <sz val="12"/>
        <color rgb="FF000000"/>
        <rFont val="Calibri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Calibri Light"/>
        <family val="2"/>
        <scheme val="major"/>
      </rPr>
      <t>NOH5</t>
    </r>
    <r>
      <rPr>
        <sz val="12"/>
        <color rgb="FF000000"/>
        <rFont val="Calibri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Calibri Light"/>
        <family val="2"/>
        <scheme val="major"/>
      </rPr>
      <t>DEM3</t>
    </r>
    <r>
      <rPr>
        <sz val="12"/>
        <color rgb="FF000000"/>
        <rFont val="Calibri Light"/>
        <family val="2"/>
        <scheme val="major"/>
      </rPr>
      <t>: Due to new, credible information that 18 howitzers were committed mid-December, we attribute an additional EUR 216 million in military aid to Germany (+5%)</t>
    </r>
  </si>
  <si>
    <r>
      <rPr>
        <u/>
        <sz val="12"/>
        <color rgb="FF000000"/>
        <rFont val="Calibri Light"/>
        <family val="2"/>
        <scheme val="major"/>
      </rPr>
      <t>CAF7, CAH7</t>
    </r>
    <r>
      <rPr>
        <sz val="12"/>
        <color rgb="FF000000"/>
        <rFont val="Calibri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Calibri Light"/>
        <family val="2"/>
        <scheme val="major"/>
      </rPr>
      <t>ESM6</t>
    </r>
    <r>
      <rPr>
        <sz val="12"/>
        <color rgb="FF000000"/>
        <rFont val="Calibri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Calibri Light"/>
        <family val="2"/>
        <scheme val="major"/>
      </rPr>
      <t>UKH3</t>
    </r>
    <r>
      <rPr>
        <sz val="12"/>
        <color rgb="FF000000"/>
        <rFont val="Calibri Light"/>
        <family val="2"/>
        <scheme val="major"/>
      </rPr>
      <t xml:space="preserve">: the total amount provided in the package was revised and decreased from GBP 230 million to £100 million, decreasing the British humanitarian aid by 36%. </t>
    </r>
  </si>
  <si>
    <r>
      <rPr>
        <u/>
        <sz val="12"/>
        <color rgb="FF000000"/>
        <rFont val="Calibri Light"/>
        <family val="2"/>
        <scheme val="major"/>
      </rPr>
      <t>HRM2</t>
    </r>
    <r>
      <rPr>
        <sz val="12"/>
        <color rgb="FF000000"/>
        <rFont val="Calibri Light"/>
        <family val="2"/>
        <scheme val="major"/>
      </rPr>
      <t>: Due to newly disclosed information, the quantity of committed Mi-8 helicopters is now known. This increases the Croatian military aid by EUR 59 million (49%)</t>
    </r>
  </si>
  <si>
    <r>
      <rPr>
        <u/>
        <sz val="12"/>
        <color rgb="FF000000"/>
        <rFont val="Calibri Light"/>
        <family val="2"/>
        <scheme val="major"/>
      </rPr>
      <t>PLM1</t>
    </r>
    <r>
      <rPr>
        <sz val="12"/>
        <color rgb="FF000000"/>
        <rFont val="Calibri Light"/>
        <family val="2"/>
        <scheme val="major"/>
      </rPr>
      <t xml:space="preserve">: Due to new credible information from the end of January, the amount of Polish committed PT-91 tanks is reduced by 50 units. </t>
    </r>
  </si>
  <si>
    <r>
      <rPr>
        <u/>
        <sz val="12"/>
        <color rgb="FF000000"/>
        <rFont val="Calibri Light"/>
        <family val="2"/>
        <scheme val="major"/>
      </rPr>
      <t>CZM20, NLM7, USM7</t>
    </r>
    <r>
      <rPr>
        <sz val="12"/>
        <color rgb="FF000000"/>
        <rFont val="Calibri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Calibri Light"/>
        <family val="2"/>
        <scheme val="major"/>
      </rPr>
      <t>Denmark</t>
    </r>
    <r>
      <rPr>
        <sz val="12"/>
        <color rgb="FF000000"/>
        <rFont val="Calibri Light"/>
        <family val="2"/>
        <scheme val="major"/>
      </rPr>
      <t xml:space="preserve"> commits additional EUR 53 million in military aid (10% increase) and EUR 26 million in humanitarian and reconstruction aid (+36%).</t>
    </r>
  </si>
  <si>
    <r>
      <rPr>
        <u/>
        <sz val="12"/>
        <color rgb="FF000000"/>
        <rFont val="Calibri Light"/>
        <family val="2"/>
        <scheme val="major"/>
      </rPr>
      <t>Finland</t>
    </r>
    <r>
      <rPr>
        <sz val="12"/>
        <color rgb="FF000000"/>
        <rFont val="Calibri Light"/>
        <family val="2"/>
        <scheme val="major"/>
      </rPr>
      <t xml:space="preserve"> has annouced and delivered its eleventh military aid package, increasing the Finnish military aid by EUR 28.8 million (+16%).</t>
    </r>
  </si>
  <si>
    <r>
      <rPr>
        <u/>
        <sz val="12"/>
        <color rgb="FF000000"/>
        <rFont val="Calibri Light"/>
        <family val="2"/>
        <scheme val="major"/>
      </rPr>
      <t>France</t>
    </r>
    <r>
      <rPr>
        <sz val="12"/>
        <color rgb="FF000000"/>
        <rFont val="Calibri Light"/>
        <family val="2"/>
        <scheme val="major"/>
      </rPr>
      <t xml:space="preserve"> commits an additional EUR 165.9 million in humanitarian aid, increasing the humanitarian support to EUR 320 million (+107%)   </t>
    </r>
  </si>
  <si>
    <r>
      <rPr>
        <u/>
        <sz val="12"/>
        <color rgb="FF000000"/>
        <rFont val="Calibri Light"/>
        <family val="2"/>
        <scheme val="major"/>
      </rPr>
      <t>France</t>
    </r>
    <r>
      <rPr>
        <sz val="12"/>
        <color rgb="FF000000"/>
        <rFont val="Calibri Light"/>
        <family val="2"/>
        <scheme val="major"/>
      </rPr>
      <t xml:space="preserve"> commits an additional EUR 199.4 million in financial aid, increasing the financial support to EUR 700 million (+40%)</t>
    </r>
  </si>
  <si>
    <r>
      <rPr>
        <u/>
        <sz val="12"/>
        <color rgb="FF000000"/>
        <rFont val="Calibri Light"/>
        <family val="2"/>
        <scheme val="major"/>
      </rPr>
      <t>France</t>
    </r>
    <r>
      <rPr>
        <sz val="12"/>
        <color rgb="FF000000"/>
        <rFont val="Calibri Light"/>
        <family val="2"/>
        <scheme val="major"/>
      </rPr>
      <t xml:space="preserve"> commits an additional EUR 200 million in military aid, increasing the military support to EUR 660 million (+43%)</t>
    </r>
  </si>
  <si>
    <r>
      <rPr>
        <u/>
        <sz val="12"/>
        <color rgb="FF000000"/>
        <rFont val="Calibri Light"/>
        <family val="2"/>
        <scheme val="major"/>
      </rPr>
      <t>Italy</t>
    </r>
    <r>
      <rPr>
        <sz val="12"/>
        <color rgb="FF000000"/>
        <rFont val="Calibri Light"/>
        <family val="2"/>
        <scheme val="major"/>
      </rPr>
      <t xml:space="preserve"> commits new military aid worth EUR 341.7 million through provision of a SEMP/T air defense system, increasing the military support to EUR 660 million (+107%)</t>
    </r>
  </si>
  <si>
    <r>
      <rPr>
        <u/>
        <sz val="12"/>
        <color rgb="FF000000"/>
        <rFont val="Calibri Light"/>
        <family val="2"/>
        <scheme val="major"/>
      </rPr>
      <t>Japan</t>
    </r>
    <r>
      <rPr>
        <sz val="12"/>
        <color rgb="FF000000"/>
        <rFont val="Calibri Light"/>
        <family val="2"/>
        <scheme val="major"/>
      </rPr>
      <t xml:space="preserve"> commits an additional EUR 472 million in humanitarian aid, increasing the humanitarian support to EUR 478 million (+7586%)</t>
    </r>
  </si>
  <si>
    <r>
      <rPr>
        <u/>
        <sz val="12"/>
        <color rgb="FF000000"/>
        <rFont val="Calibri Light"/>
        <family val="2"/>
        <scheme val="major"/>
      </rPr>
      <t>South Korea</t>
    </r>
    <r>
      <rPr>
        <sz val="12"/>
        <color rgb="FF000000"/>
        <rFont val="Calibri Light"/>
        <family val="2"/>
        <scheme val="major"/>
      </rPr>
      <t xml:space="preserve"> announced additional humanitarian aid worth EUR 8.7 million, bringing the total humanitarian aid to EUR 95 million (+10%).</t>
    </r>
  </si>
  <si>
    <r>
      <t>The</t>
    </r>
    <r>
      <rPr>
        <u/>
        <sz val="12"/>
        <color rgb="FF000000"/>
        <rFont val="Calibri Light"/>
        <family val="2"/>
        <scheme val="major"/>
      </rPr>
      <t xml:space="preserve"> United Kingdom</t>
    </r>
    <r>
      <rPr>
        <sz val="12"/>
        <color rgb="FF000000"/>
        <rFont val="Calibri Light"/>
        <family val="2"/>
        <scheme val="major"/>
      </rPr>
      <t xml:space="preserve"> commits an additional EUR 820 million in military aid (+20%)</t>
    </r>
  </si>
  <si>
    <r>
      <t>The</t>
    </r>
    <r>
      <rPr>
        <u/>
        <sz val="12"/>
        <color rgb="FF000000"/>
        <rFont val="Calibri Light"/>
        <family val="2"/>
        <scheme val="major"/>
      </rPr>
      <t xml:space="preserve"> United Kingdom</t>
    </r>
    <r>
      <rPr>
        <sz val="12"/>
        <color rgb="FF000000"/>
        <rFont val="Calibri Light"/>
        <family val="2"/>
        <scheme val="major"/>
      </rPr>
      <t xml:space="preserve"> commits an additional EUR 476 million in financial aid (+19%)</t>
    </r>
  </si>
  <si>
    <r>
      <t xml:space="preserve">The </t>
    </r>
    <r>
      <rPr>
        <u/>
        <sz val="12"/>
        <color rgb="FF000000"/>
        <rFont val="Calibri Light"/>
        <family val="2"/>
        <scheme val="major"/>
      </rPr>
      <t>United States</t>
    </r>
    <r>
      <rPr>
        <sz val="12"/>
        <color rgb="FF000000"/>
        <rFont val="Calibri Light"/>
        <family val="2"/>
        <scheme val="major"/>
      </rPr>
      <t xml:space="preserve"> commits an additional EUR 21.9 billion in military aid (+98%)</t>
    </r>
  </si>
  <si>
    <r>
      <t xml:space="preserve">The </t>
    </r>
    <r>
      <rPr>
        <u/>
        <sz val="12"/>
        <color rgb="FF000000"/>
        <rFont val="Calibri Light"/>
        <family val="2"/>
        <scheme val="major"/>
      </rPr>
      <t>United States</t>
    </r>
    <r>
      <rPr>
        <sz val="12"/>
        <color rgb="FF000000"/>
        <rFont val="Calibri Light"/>
        <family val="2"/>
        <scheme val="major"/>
      </rPr>
      <t xml:space="preserve"> commits an additional EUR 12.3 billion in financial aid (+96%)</t>
    </r>
  </si>
  <si>
    <r>
      <t>The</t>
    </r>
    <r>
      <rPr>
        <u/>
        <sz val="12"/>
        <color rgb="FF000000"/>
        <rFont val="Calibri Light"/>
        <family val="2"/>
        <scheme val="major"/>
      </rPr>
      <t xml:space="preserve"> United States</t>
    </r>
    <r>
      <rPr>
        <sz val="12"/>
        <color rgb="FF000000"/>
        <rFont val="Calibri Light"/>
        <family val="2"/>
        <scheme val="major"/>
      </rPr>
      <t xml:space="preserve"> commits an additional EUR 2.47 billion in humanitarian aid (+197%) </t>
    </r>
  </si>
  <si>
    <r>
      <rPr>
        <u/>
        <sz val="12"/>
        <color rgb="FF000000"/>
        <rFont val="Calibri Light"/>
        <family val="2"/>
        <scheme val="major"/>
      </rPr>
      <t>JPF4</t>
    </r>
    <r>
      <rPr>
        <sz val="12"/>
        <color rgb="FF000000"/>
        <rFont val="Calibri Light"/>
        <family val="2"/>
        <scheme val="major"/>
      </rPr>
      <t xml:space="preserve">: Due to new credible information and correcting a mistake on our part, the Japanese financial as well as humanitarian aid was reevaluated to EUR 1.05 billion. </t>
    </r>
  </si>
  <si>
    <r>
      <rPr>
        <u/>
        <sz val="12"/>
        <color rgb="FF000000"/>
        <rFont val="Calibri Light"/>
        <family val="2"/>
        <scheme val="major"/>
      </rPr>
      <t>NLM5, NLM8</t>
    </r>
    <r>
      <rPr>
        <sz val="12"/>
        <color rgb="FF000000"/>
        <rFont val="Calibri Light"/>
        <family val="2"/>
        <scheme val="major"/>
      </rPr>
      <t>: Due to new official information, Dutch military aid got reevaluated and thereby increased by EUR 520 million (+179%)</t>
    </r>
  </si>
  <si>
    <r>
      <rPr>
        <u/>
        <sz val="12"/>
        <color rgb="FF000000"/>
        <rFont val="Calibri Light"/>
        <family val="2"/>
        <scheme val="major"/>
      </rPr>
      <t>BEH4, BEM5</t>
    </r>
    <r>
      <rPr>
        <sz val="12"/>
        <color rgb="FF000000"/>
        <rFont val="Calibri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Calibri Light"/>
        <family val="2"/>
        <scheme val="major"/>
      </rPr>
      <t>FRF1</t>
    </r>
    <r>
      <rPr>
        <sz val="12"/>
        <color rgb="FF000000"/>
        <rFont val="Calibri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Calibri Light"/>
        <family val="2"/>
        <scheme val="major"/>
      </rPr>
      <t>PLM1, PLM2</t>
    </r>
    <r>
      <rPr>
        <sz val="12"/>
        <color rgb="FF000000"/>
        <rFont val="Calibri Light"/>
        <family val="2"/>
        <scheme val="major"/>
      </rPr>
      <t>: Polish military aid increased due to the inclusion of additional 36 AHS Krab Howitzers and 60 PT-91 Twardy tanks (+37%).</t>
    </r>
  </si>
  <si>
    <r>
      <rPr>
        <u/>
        <sz val="12"/>
        <color rgb="FF000000"/>
        <rFont val="Calibri Light"/>
        <family val="2"/>
        <scheme val="major"/>
      </rPr>
      <t>LTH3</t>
    </r>
    <r>
      <rPr>
        <sz val="12"/>
        <color rgb="FF000000"/>
        <rFont val="Calibri Light"/>
        <family val="2"/>
        <scheme val="major"/>
      </rPr>
      <t>: Lithuanian humanitarian aid increased due to the inclusion of additional projects (+130%)</t>
    </r>
  </si>
  <si>
    <r>
      <rPr>
        <u/>
        <sz val="12"/>
        <color rgb="FF000000"/>
        <rFont val="Calibri Light"/>
        <family val="2"/>
        <scheme val="major"/>
      </rPr>
      <t>EEM1</t>
    </r>
    <r>
      <rPr>
        <sz val="12"/>
        <color rgb="FF000000"/>
        <rFont val="Calibri Light"/>
        <family val="2"/>
        <scheme val="major"/>
      </rPr>
      <t>: Change in Estonian military aid commitment from EUR 61.88 million to EUR 31.88 million due to coding error in EEM1. This decreases the Estonian military aid by EUR 30 million (-9%)</t>
    </r>
  </si>
  <si>
    <r>
      <rPr>
        <u/>
        <sz val="12"/>
        <color rgb="FF000000"/>
        <rFont val="Calibri Light"/>
        <family val="2"/>
        <scheme val="major"/>
      </rPr>
      <t>France</t>
    </r>
    <r>
      <rPr>
        <sz val="12"/>
        <color rgb="FF000000"/>
        <rFont val="Calibri Light"/>
        <family val="2"/>
        <scheme val="major"/>
      </rPr>
      <t xml:space="preserve"> delivers 2 Croale air defence systems and 2 LMU MLRS.</t>
    </r>
  </si>
  <si>
    <r>
      <rPr>
        <u/>
        <sz val="12"/>
        <color rgb="FF000000"/>
        <rFont val="Calibri Light"/>
        <family val="2"/>
        <scheme val="major"/>
      </rPr>
      <t>Slovakia</t>
    </r>
    <r>
      <rPr>
        <sz val="12"/>
        <color rgb="FF000000"/>
        <rFont val="Calibri Light"/>
        <family val="2"/>
        <scheme val="major"/>
      </rPr>
      <t xml:space="preserve"> delivers 30 BVP-1 infantry fighting vehicles.  </t>
    </r>
  </si>
  <si>
    <t>Release 8 (until November 20, 2022)</t>
  </si>
  <si>
    <r>
      <t xml:space="preserve">The </t>
    </r>
    <r>
      <rPr>
        <u/>
        <sz val="12"/>
        <color rgb="FF000000"/>
        <rFont val="Calibri Light"/>
        <family val="2"/>
        <scheme val="major"/>
      </rPr>
      <t>European Commission and Council</t>
    </r>
    <r>
      <rPr>
        <sz val="12"/>
        <color rgb="FF000000"/>
        <rFont val="Calibri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Calibri Light"/>
        <family val="2"/>
        <scheme val="major"/>
      </rPr>
      <t>Germany</t>
    </r>
    <r>
      <rPr>
        <sz val="12"/>
        <color rgb="FF000000"/>
        <rFont val="Calibri Light"/>
        <family val="2"/>
        <scheme val="major"/>
      </rPr>
      <t xml:space="preserve"> pledges new in-kind military aid. Germany's military assistance now amounts to a total of EUR 2.35 billion (increase by 96%).</t>
    </r>
  </si>
  <si>
    <r>
      <t xml:space="preserve">The </t>
    </r>
    <r>
      <rPr>
        <u/>
        <sz val="12"/>
        <color rgb="FF000000"/>
        <rFont val="Calibri Light"/>
        <family val="2"/>
        <scheme val="major"/>
      </rPr>
      <t>German government</t>
    </r>
    <r>
      <rPr>
        <sz val="12"/>
        <color rgb="FF000000"/>
        <rFont val="Calibri Light"/>
        <family val="2"/>
        <scheme val="major"/>
      </rPr>
      <t xml:space="preserve"> also committed humanitarian aid of EUR 1 billion for protection against cyber attacks and investigation of war crimes (increase of humanitarian commitment by 100%).</t>
    </r>
  </si>
  <si>
    <r>
      <rPr>
        <u/>
        <sz val="12"/>
        <color rgb="FF000000"/>
        <rFont val="Calibri Light"/>
        <family val="2"/>
        <scheme val="major"/>
      </rPr>
      <t>Taiwan</t>
    </r>
    <r>
      <rPr>
        <sz val="12"/>
        <color rgb="FF000000"/>
        <rFont val="Calibri Light"/>
        <family val="2"/>
        <scheme val="major"/>
      </rPr>
      <t xml:space="preserve"> pledges new humanitarian aid for reconstruction worth EUR 56.6 million (increase of total commitments by 450%).</t>
    </r>
  </si>
  <si>
    <r>
      <rPr>
        <u/>
        <sz val="12"/>
        <color rgb="FF000000"/>
        <rFont val="Calibri Light"/>
        <family val="2"/>
        <scheme val="major"/>
      </rPr>
      <t>Switzerland</t>
    </r>
    <r>
      <rPr>
        <sz val="12"/>
        <color rgb="FF000000"/>
        <rFont val="Calibri Light"/>
        <family val="2"/>
        <scheme val="major"/>
      </rPr>
      <t xml:space="preserve"> pledges new humanitarian aid specially intended as winter aid worth €103.8 million (increasing total commitments by 100%).</t>
    </r>
  </si>
  <si>
    <r>
      <rPr>
        <u/>
        <sz val="12"/>
        <color rgb="FF000000"/>
        <rFont val="Calibri Light"/>
        <family val="2"/>
        <scheme val="major"/>
      </rPr>
      <t>Finland</t>
    </r>
    <r>
      <rPr>
        <sz val="12"/>
        <color rgb="FF000000"/>
        <rFont val="Calibri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Calibri Light"/>
        <family val="2"/>
        <scheme val="major"/>
      </rPr>
      <t>Sweden</t>
    </r>
    <r>
      <rPr>
        <sz val="12"/>
        <color rgb="FF000000"/>
        <rFont val="Calibri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Calibri Light"/>
        <family val="2"/>
        <scheme val="major"/>
      </rPr>
      <t>Norway</t>
    </r>
    <r>
      <rPr>
        <sz val="12"/>
        <color rgb="FF000000"/>
        <rFont val="Calibri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Calibri Light"/>
        <family val="2"/>
        <scheme val="major"/>
      </rPr>
      <t>Netherlands</t>
    </r>
    <r>
      <rPr>
        <sz val="12"/>
        <color rgb="FF000000"/>
        <rFont val="Calibri Light"/>
        <family val="2"/>
        <scheme val="major"/>
      </rPr>
      <t xml:space="preserve"> and the </t>
    </r>
    <r>
      <rPr>
        <u/>
        <sz val="12"/>
        <color rgb="FF000000"/>
        <rFont val="Calibri Light"/>
        <family val="2"/>
        <scheme val="major"/>
      </rPr>
      <t>United States</t>
    </r>
    <r>
      <rPr>
        <sz val="12"/>
        <color rgb="FF000000"/>
        <rFont val="Calibri Light"/>
        <family val="2"/>
        <scheme val="major"/>
      </rPr>
      <t xml:space="preserve"> split the refurbishment costs for 90 Czech T-72 tanks. The total amount of the joint project is USD 90 million.   									</t>
    </r>
  </si>
  <si>
    <r>
      <rPr>
        <u/>
        <sz val="12"/>
        <color rgb="FF000000"/>
        <rFont val="Calibri Light"/>
        <family val="2"/>
        <scheme val="major"/>
      </rPr>
      <t>Portugal</t>
    </r>
    <r>
      <rPr>
        <sz val="12"/>
        <color rgb="FF000000"/>
        <rFont val="Calibri Light"/>
        <family val="2"/>
        <scheme val="major"/>
      </rPr>
      <t xml:space="preserve"> commits six Soviet-made helicopters for humanitarian purposes, with an estimated value of EUR 35 million (increase of humanitarian commitment by 3000%).   </t>
    </r>
  </si>
  <si>
    <r>
      <rPr>
        <u/>
        <sz val="12"/>
        <color rgb="FF000000"/>
        <rFont val="Calibri Light"/>
        <family val="2"/>
        <scheme val="major"/>
      </rPr>
      <t>Czechia</t>
    </r>
    <r>
      <rPr>
        <sz val="12"/>
        <color rgb="FF000000"/>
        <rFont val="Calibri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Calibri Light"/>
        <family val="2"/>
        <scheme val="major"/>
      </rPr>
      <t>Estonia</t>
    </r>
    <r>
      <rPr>
        <sz val="12"/>
        <color rgb="FF000000"/>
        <rFont val="Calibri Light"/>
        <family val="2"/>
        <scheme val="major"/>
      </rPr>
      <t xml:space="preserve"> commits a new military aid package worth EUR 62 million (increase of military aid commitment by 130%).   </t>
    </r>
  </si>
  <si>
    <r>
      <t xml:space="preserve">The </t>
    </r>
    <r>
      <rPr>
        <u/>
        <sz val="12"/>
        <color rgb="FF000000"/>
        <rFont val="Calibri Light"/>
        <family val="2"/>
        <scheme val="major"/>
      </rPr>
      <t>European Union</t>
    </r>
    <r>
      <rPr>
        <sz val="12"/>
        <color rgb="FF000000"/>
        <rFont val="Calibri Light"/>
        <family val="2"/>
        <scheme val="major"/>
      </rPr>
      <t xml:space="preserve"> commits EUR 150 million in humanitarian aid targeted at assistance during the upcoming winter.</t>
    </r>
  </si>
  <si>
    <r>
      <rPr>
        <u/>
        <sz val="12"/>
        <color rgb="FF000000"/>
        <rFont val="Calibri Light"/>
        <family val="2"/>
        <scheme val="major"/>
      </rPr>
      <t>France</t>
    </r>
    <r>
      <rPr>
        <sz val="12"/>
        <color rgb="FF000000"/>
        <rFont val="Calibri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Calibri Light"/>
        <family val="2"/>
        <scheme val="major"/>
      </rPr>
      <t>French government</t>
    </r>
    <r>
      <rPr>
        <sz val="12"/>
        <color rgb="FF000000"/>
        <rFont val="Calibri Light"/>
        <family val="2"/>
        <scheme val="major"/>
      </rPr>
      <t xml:space="preserve"> also committed additional six CAESAR howitzers, worth around EUR 90 million.  </t>
    </r>
  </si>
  <si>
    <r>
      <rPr>
        <u/>
        <sz val="12"/>
        <color rgb="FF000000"/>
        <rFont val="Calibri Light"/>
        <family val="2"/>
        <scheme val="major"/>
      </rPr>
      <t>Denmark</t>
    </r>
    <r>
      <rPr>
        <sz val="12"/>
        <color rgb="FF000000"/>
        <rFont val="Calibri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Calibri Light"/>
        <family val="2"/>
        <scheme val="major"/>
      </rPr>
      <t>Greece</t>
    </r>
    <r>
      <rPr>
        <sz val="12"/>
        <color rgb="FF000000"/>
        <rFont val="Calibri Light"/>
        <family val="2"/>
        <scheme val="major"/>
      </rPr>
      <t>: According to new information, Greece delivers 40 BMP-1 infantry fighting vehicles worth EUR 22.7 million. These are part of the 'Ringtausch' weapon exchange agreement with Germany.</t>
    </r>
  </si>
  <si>
    <r>
      <rPr>
        <u/>
        <sz val="12"/>
        <color rgb="FF000000"/>
        <rFont val="Calibri Light"/>
        <family val="2"/>
        <scheme val="major"/>
      </rPr>
      <t>United States</t>
    </r>
    <r>
      <rPr>
        <sz val="12"/>
        <color rgb="FF000000"/>
        <rFont val="Calibri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Calibri Light"/>
        <family val="2"/>
        <scheme val="major"/>
      </rPr>
      <t>USM7</t>
    </r>
    <r>
      <rPr>
        <sz val="12"/>
        <color theme="1"/>
        <rFont val="Calibri Light"/>
        <family val="2"/>
        <scheme val="major"/>
      </rPr>
      <t>: We changed this commitment from military to financial aid to more accurately capture its purpose (i.e., financial aid for security assistance). The entry is henceforth under ID USF6.</t>
    </r>
  </si>
  <si>
    <r>
      <rPr>
        <u/>
        <sz val="12"/>
        <color theme="1"/>
        <rFont val="Calibri Light"/>
        <family val="2"/>
        <scheme val="major"/>
      </rPr>
      <t>USM3, USM8</t>
    </r>
    <r>
      <rPr>
        <sz val="12"/>
        <color theme="1"/>
        <rFont val="Calibri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Calibri Light"/>
        <family val="2"/>
        <scheme val="major"/>
      </rPr>
      <t>ITF2, ITF3</t>
    </r>
    <r>
      <rPr>
        <sz val="12"/>
        <color rgb="FF000000"/>
        <rFont val="Calibri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Calibri Light"/>
        <family val="2"/>
        <scheme val="major"/>
      </rPr>
      <t>DKF2</t>
    </r>
    <r>
      <rPr>
        <sz val="12"/>
        <color rgb="FF000000"/>
        <rFont val="Calibri Light"/>
        <family val="2"/>
        <scheme val="major"/>
      </rPr>
      <t>: Changed from USD 30 million to EUR 37.5 million as official sources stated this value. This increases Danish financial contribution to EUR 57.5 million (increase by 15%).</t>
    </r>
  </si>
  <si>
    <r>
      <rPr>
        <u/>
        <sz val="12"/>
        <color rgb="FF000000"/>
        <rFont val="Calibri Light"/>
        <family val="2"/>
        <scheme val="major"/>
      </rPr>
      <t>DKM3</t>
    </r>
    <r>
      <rPr>
        <sz val="12"/>
        <color rgb="FF000000"/>
        <rFont val="Calibri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Calibri Light"/>
        <family val="2"/>
        <scheme val="major"/>
      </rPr>
      <t>DKM4</t>
    </r>
    <r>
      <rPr>
        <sz val="12"/>
        <color rgb="FF000000"/>
        <rFont val="Calibri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Calibri Light"/>
        <family val="2"/>
        <scheme val="major"/>
      </rPr>
      <t>CZM14</t>
    </r>
    <r>
      <rPr>
        <sz val="12"/>
        <color rgb="FF000000"/>
        <rFont val="Calibri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Calibri Light"/>
        <family val="2"/>
        <scheme val="major"/>
      </rPr>
      <t>FIM3-FIM5</t>
    </r>
    <r>
      <rPr>
        <sz val="12"/>
        <color rgb="FF000000"/>
        <rFont val="Calibri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Calibri Light"/>
        <family val="2"/>
        <scheme val="major"/>
      </rPr>
      <t>BEM1</t>
    </r>
    <r>
      <rPr>
        <sz val="12"/>
        <color rgb="FF000000"/>
        <rFont val="Calibri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Calibri Light"/>
        <family val="2"/>
        <scheme val="major"/>
      </rPr>
      <t>FIM1</t>
    </r>
    <r>
      <rPr>
        <sz val="12"/>
        <color rgb="FF000000"/>
        <rFont val="Calibri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Calibri Light"/>
        <family val="2"/>
        <scheme val="major"/>
      </rPr>
      <t>FRH4</t>
    </r>
    <r>
      <rPr>
        <sz val="12"/>
        <color rgb="FF000000"/>
        <rFont val="Calibri Light"/>
        <family val="2"/>
        <scheme val="major"/>
      </rPr>
      <t xml:space="preserve">, </t>
    </r>
    <r>
      <rPr>
        <u/>
        <sz val="12"/>
        <color rgb="FF000000"/>
        <rFont val="Calibri Light"/>
        <family val="2"/>
        <scheme val="major"/>
      </rPr>
      <t>FRH6</t>
    </r>
    <r>
      <rPr>
        <sz val="12"/>
        <color rgb="FF000000"/>
        <rFont val="Calibri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Calibri Light"/>
        <family val="2"/>
        <scheme val="major"/>
      </rPr>
      <t>ITM6</t>
    </r>
    <r>
      <rPr>
        <sz val="12"/>
        <color rgb="FF000000"/>
        <rFont val="Calibri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Calibri Light"/>
        <family val="2"/>
        <scheme val="major"/>
      </rPr>
      <t>DEM1</t>
    </r>
    <r>
      <rPr>
        <sz val="12"/>
        <color rgb="FF000000"/>
        <rFont val="Calibri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Calibri Light"/>
        <family val="2"/>
        <scheme val="major"/>
      </rPr>
      <t>United Kingdom</t>
    </r>
    <r>
      <rPr>
        <sz val="12"/>
        <color rgb="FF000000"/>
        <rFont val="Calibri Light"/>
        <family val="2"/>
        <scheme val="major"/>
      </rPr>
      <t xml:space="preserve"> increases its total commitments by EUR 140 million (+2%)</t>
    </r>
  </si>
  <si>
    <r>
      <rPr>
        <u/>
        <sz val="12"/>
        <color rgb="FF000000"/>
        <rFont val="Calibri Light"/>
        <family val="2"/>
        <scheme val="major"/>
      </rPr>
      <t>Norway</t>
    </r>
    <r>
      <rPr>
        <sz val="12"/>
        <color rgb="FF000000"/>
        <rFont val="Calibri Light"/>
        <family val="2"/>
        <scheme val="major"/>
      </rPr>
      <t xml:space="preserve"> committed additional EUR 110 million in military aid (+52%)</t>
    </r>
  </si>
  <si>
    <r>
      <rPr>
        <u/>
        <sz val="12"/>
        <color rgb="FF000000"/>
        <rFont val="Calibri Light"/>
        <family val="2"/>
        <scheme val="major"/>
      </rPr>
      <t>Netherlands</t>
    </r>
    <r>
      <rPr>
        <sz val="12"/>
        <color rgb="FF000000"/>
        <rFont val="Calibri Light"/>
        <family val="2"/>
        <scheme val="major"/>
      </rPr>
      <t xml:space="preserve">, </t>
    </r>
    <r>
      <rPr>
        <u/>
        <sz val="12"/>
        <color rgb="FF000000"/>
        <rFont val="Calibri Light"/>
        <family val="2"/>
        <scheme val="major"/>
      </rPr>
      <t>Czechia</t>
    </r>
    <r>
      <rPr>
        <sz val="12"/>
        <color rgb="FF000000"/>
        <rFont val="Calibri Light"/>
        <family val="2"/>
        <scheme val="major"/>
      </rPr>
      <t xml:space="preserve"> and </t>
    </r>
    <r>
      <rPr>
        <u/>
        <sz val="12"/>
        <color rgb="FF000000"/>
        <rFont val="Calibri Light"/>
        <family val="2"/>
        <scheme val="major"/>
      </rPr>
      <t>Latvia</t>
    </r>
    <r>
      <rPr>
        <sz val="12"/>
        <color rgb="FF000000"/>
        <rFont val="Calibri Light"/>
        <family val="2"/>
        <scheme val="major"/>
      </rPr>
      <t xml:space="preserve"> all increase their total commitments by EUR 50 million (+10%, +15%, +16%)</t>
    </r>
  </si>
  <si>
    <r>
      <rPr>
        <u/>
        <sz val="12"/>
        <color rgb="FF000000"/>
        <rFont val="Calibri Light"/>
        <family val="2"/>
        <scheme val="major"/>
      </rPr>
      <t>Slovenia</t>
    </r>
    <r>
      <rPr>
        <sz val="12"/>
        <color rgb="FF000000"/>
        <rFont val="Calibri Light"/>
        <family val="2"/>
        <scheme val="major"/>
      </rPr>
      <t xml:space="preserve"> increases its total commitment by EUR 20 million (+66%)</t>
    </r>
  </si>
  <si>
    <r>
      <t xml:space="preserve">The </t>
    </r>
    <r>
      <rPr>
        <u/>
        <sz val="12"/>
        <color theme="1"/>
        <rFont val="Calibri Light"/>
        <family val="2"/>
        <scheme val="major"/>
      </rPr>
      <t>United States</t>
    </r>
    <r>
      <rPr>
        <sz val="12"/>
        <color theme="1"/>
        <rFont val="Calibri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Calibri Light"/>
        <family val="2"/>
        <scheme val="major"/>
      </rPr>
      <t>United States</t>
    </r>
    <r>
      <rPr>
        <sz val="12"/>
        <color rgb="FF000000"/>
        <rFont val="Calibri Light"/>
        <family val="2"/>
        <scheme val="major"/>
      </rPr>
      <t xml:space="preserve"> committed USD 4.5 billion in financial assistance: </t>
    </r>
  </si>
  <si>
    <t>USD 4.5 billion in Economic Support Fund</t>
  </si>
  <si>
    <t>Major new deliveries/disbursements</t>
  </si>
  <si>
    <r>
      <rPr>
        <u/>
        <sz val="12"/>
        <color rgb="FF000000"/>
        <rFont val="Calibri Light"/>
        <family val="2"/>
        <scheme val="major"/>
      </rPr>
      <t>Germany</t>
    </r>
    <r>
      <rPr>
        <sz val="12"/>
        <color rgb="FF000000"/>
        <rFont val="Calibri Light"/>
        <family val="2"/>
        <scheme val="major"/>
      </rPr>
      <t xml:space="preserve"> delivers additional EUR 133 million in in-kind military aid, increasing its delivery share by 10 percentage points. </t>
    </r>
  </si>
  <si>
    <r>
      <t xml:space="preserve">The </t>
    </r>
    <r>
      <rPr>
        <u/>
        <sz val="12"/>
        <color rgb="FF000000"/>
        <rFont val="Calibri Light"/>
        <family val="2"/>
        <scheme val="major"/>
      </rPr>
      <t>United States</t>
    </r>
    <r>
      <rPr>
        <sz val="12"/>
        <color rgb="FF000000"/>
        <rFont val="Calibri Light"/>
        <family val="2"/>
        <scheme val="major"/>
      </rPr>
      <t xml:space="preserve"> increases its disbursed budget support by EUR 4.571 billion (+116%).</t>
    </r>
  </si>
  <si>
    <r>
      <rPr>
        <u/>
        <sz val="12"/>
        <color rgb="FF000000"/>
        <rFont val="Calibri Light"/>
        <family val="2"/>
        <scheme val="major"/>
      </rPr>
      <t>Italy</t>
    </r>
    <r>
      <rPr>
        <sz val="12"/>
        <color rgb="FF000000"/>
        <rFont val="Calibri Light"/>
        <family val="2"/>
        <scheme val="major"/>
      </rPr>
      <t xml:space="preserve"> increases its disbursed budget support by EUR 207 million (+168%).</t>
    </r>
  </si>
  <si>
    <r>
      <rPr>
        <u/>
        <sz val="12"/>
        <color rgb="FF000000"/>
        <rFont val="Calibri Light"/>
        <family val="2"/>
        <scheme val="major"/>
      </rPr>
      <t>Germany</t>
    </r>
    <r>
      <rPr>
        <sz val="12"/>
        <color rgb="FF000000"/>
        <rFont val="Calibri Light"/>
        <family val="2"/>
        <scheme val="major"/>
      </rPr>
      <t xml:space="preserve"> increases its disbursed budget support by EUR 150 million (+15%).</t>
    </r>
  </si>
  <si>
    <r>
      <rPr>
        <u/>
        <sz val="12"/>
        <color theme="1"/>
        <rFont val="Calibri Light"/>
        <family val="2"/>
        <scheme val="major"/>
      </rPr>
      <t>USM1</t>
    </r>
    <r>
      <rPr>
        <sz val="12"/>
        <color theme="1"/>
        <rFont val="Calibri Light"/>
        <family val="2"/>
        <scheme val="major"/>
      </rPr>
      <t xml:space="preserve">, </t>
    </r>
    <r>
      <rPr>
        <u/>
        <sz val="12"/>
        <color theme="1"/>
        <rFont val="Calibri Light"/>
        <family val="2"/>
        <scheme val="major"/>
      </rPr>
      <t>USM5</t>
    </r>
    <r>
      <rPr>
        <sz val="12"/>
        <color theme="1"/>
        <rFont val="Calibri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Calibri Light"/>
        <family val="2"/>
        <scheme val="major"/>
      </rPr>
      <t>Canada</t>
    </r>
    <r>
      <rPr>
        <sz val="12"/>
        <color rgb="FF000000"/>
        <rFont val="Calibri Light"/>
        <family val="2"/>
        <scheme val="major"/>
      </rPr>
      <t xml:space="preserve"> committed CAD 450 (EUR 342) million in financial assistance on July 29, rising from 6th to 5th place in the ranking of total aid.</t>
    </r>
  </si>
  <si>
    <r>
      <rPr>
        <u/>
        <sz val="12"/>
        <color rgb="FF000000"/>
        <rFont val="Calibri Light"/>
        <family val="2"/>
        <scheme val="major"/>
      </rPr>
      <t>Norway</t>
    </r>
    <r>
      <rPr>
        <sz val="12"/>
        <color rgb="FF000000"/>
        <rFont val="Calibri Light"/>
        <family val="2"/>
        <scheme val="major"/>
      </rPr>
      <t xml:space="preserve"> committed EUR 1 billion in financial assistance on July 1, rising from 9th to 8th place in the ranking of total aid. </t>
    </r>
  </si>
  <si>
    <r>
      <rPr>
        <u/>
        <sz val="12"/>
        <color rgb="FF000000"/>
        <rFont val="Calibri Light"/>
        <family val="2"/>
        <scheme val="major"/>
      </rPr>
      <t>Lithuania</t>
    </r>
    <r>
      <rPr>
        <sz val="12"/>
        <color rgb="FF000000"/>
        <rFont val="Calibri Light"/>
        <family val="2"/>
        <scheme val="major"/>
      </rPr>
      <t xml:space="preserve"> committed almost EUR 4 million in military assistance, rising from 6th to 5th in the ranking of total aid in percent of GDP (0.13% increase).</t>
    </r>
  </si>
  <si>
    <r>
      <t xml:space="preserve">The </t>
    </r>
    <r>
      <rPr>
        <u/>
        <sz val="12"/>
        <color rgb="FF000000"/>
        <rFont val="Calibri Light"/>
        <family val="2"/>
        <scheme val="major"/>
      </rPr>
      <t>United States</t>
    </r>
    <r>
      <rPr>
        <sz val="12"/>
        <color rgb="FF000000"/>
        <rFont val="Calibri Light"/>
        <family val="2"/>
        <scheme val="major"/>
      </rPr>
      <t xml:space="preserve"> disbursed EUR 2.987 billion in budgetary support, rising from 3rd to 1st place in the ranking of disbursed budgetary support. </t>
    </r>
  </si>
  <si>
    <r>
      <t xml:space="preserve">The </t>
    </r>
    <r>
      <rPr>
        <u/>
        <sz val="12"/>
        <color rgb="FF000000"/>
        <rFont val="Calibri Light"/>
        <family val="2"/>
        <scheme val="major"/>
      </rPr>
      <t>European Union</t>
    </r>
    <r>
      <rPr>
        <sz val="12"/>
        <color rgb="FF000000"/>
        <rFont val="Calibri Light"/>
        <family val="2"/>
        <scheme val="major"/>
      </rPr>
      <t xml:space="preserve"> disbursed EUR 1.09 billion in budgetary support, moving from 1st to 2nd place in the ranking of disbursed budgetary support. </t>
    </r>
  </si>
  <si>
    <r>
      <rPr>
        <u/>
        <sz val="12"/>
        <color rgb="FF000000"/>
        <rFont val="Calibri Light"/>
        <family val="2"/>
        <scheme val="major"/>
      </rPr>
      <t>Germany</t>
    </r>
    <r>
      <rPr>
        <sz val="12"/>
        <color rgb="FF000000"/>
        <rFont val="Calibri Light"/>
        <family val="2"/>
        <scheme val="major"/>
      </rPr>
      <t xml:space="preserve"> disbursed EUR 995 million in budgetary support, moving from 6th to 3rd place in the ranking of disbursed budgetary support. </t>
    </r>
  </si>
  <si>
    <r>
      <t xml:space="preserve">The </t>
    </r>
    <r>
      <rPr>
        <u/>
        <sz val="12"/>
        <color rgb="FF000000"/>
        <rFont val="Calibri Light"/>
        <family val="2"/>
        <scheme val="major"/>
      </rPr>
      <t>United Kingdom</t>
    </r>
    <r>
      <rPr>
        <sz val="12"/>
        <color rgb="FF000000"/>
        <rFont val="Calibri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Calibri Light"/>
        <family val="2"/>
        <scheme val="major"/>
      </rPr>
      <t>Netherlands</t>
    </r>
    <r>
      <rPr>
        <sz val="12"/>
        <color rgb="FF000000"/>
        <rFont val="Calibri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Calibri Light"/>
        <family val="2"/>
        <scheme val="major"/>
      </rPr>
      <t>Spain</t>
    </r>
    <r>
      <rPr>
        <sz val="12"/>
        <color rgb="FF000000"/>
        <rFont val="Calibri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Calibri Light"/>
        <family val="2"/>
        <scheme val="major"/>
      </rPr>
      <t>DEM1</t>
    </r>
    <r>
      <rPr>
        <sz val="12"/>
        <color rgb="FF000000"/>
        <rFont val="Calibri Light"/>
        <family val="2"/>
        <scheme val="major"/>
      </rPr>
      <t xml:space="preserve">: The list of weapons and equipment provided by </t>
    </r>
    <r>
      <rPr>
        <u/>
        <sz val="12"/>
        <color rgb="FF000000"/>
        <rFont val="Calibri Light"/>
        <family val="2"/>
        <scheme val="major"/>
      </rPr>
      <t>German</t>
    </r>
    <r>
      <rPr>
        <sz val="12"/>
        <color rgb="FF000000"/>
        <rFont val="Calibri Light"/>
        <family val="2"/>
        <scheme val="major"/>
      </rPr>
      <t xml:space="preserve"> official sources on July 1 (amounting to EUR 245 million) is now included in the EUR 1.2 billion military package announced by Scholz on April 15. </t>
    </r>
  </si>
  <si>
    <r>
      <rPr>
        <u/>
        <sz val="12"/>
        <color rgb="FF000000"/>
        <rFont val="Calibri Light"/>
        <family val="2"/>
        <scheme val="major"/>
      </rPr>
      <t>FRH2</t>
    </r>
    <r>
      <rPr>
        <sz val="12"/>
        <color rgb="FF000000"/>
        <rFont val="Calibri Light"/>
        <family val="2"/>
        <scheme val="major"/>
      </rPr>
      <t xml:space="preserve">: The EUR 1 billion financial guarantee provided by </t>
    </r>
    <r>
      <rPr>
        <u/>
        <sz val="12"/>
        <color rgb="FF000000"/>
        <rFont val="Calibri Light"/>
        <family val="2"/>
        <scheme val="major"/>
      </rPr>
      <t>France</t>
    </r>
    <r>
      <rPr>
        <sz val="12"/>
        <color rgb="FF000000"/>
        <rFont val="Calibri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Calibri Light"/>
        <family val="2"/>
        <scheme val="major"/>
      </rPr>
      <t>United Kingdom</t>
    </r>
    <r>
      <rPr>
        <sz val="12"/>
        <color rgb="FF000000"/>
        <rFont val="Calibri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Calibri Light"/>
        <family val="2"/>
        <scheme val="major"/>
      </rPr>
      <t>European Union</t>
    </r>
    <r>
      <rPr>
        <sz val="12"/>
        <color rgb="FF000000"/>
        <rFont val="Calibri Light"/>
        <family val="2"/>
        <scheme val="major"/>
      </rPr>
      <t xml:space="preserve"> committed EUR 205 million in humanitarian assistance, thus remaining in 2nd place in the ranking of total aid. </t>
    </r>
  </si>
  <si>
    <r>
      <rPr>
        <u/>
        <sz val="12"/>
        <color rgb="FF000000"/>
        <rFont val="Calibri Light"/>
        <family val="2"/>
        <scheme val="major"/>
      </rPr>
      <t>Poland</t>
    </r>
    <r>
      <rPr>
        <sz val="12"/>
        <color rgb="FF000000"/>
        <rFont val="Calibri Light"/>
        <family val="2"/>
        <scheme val="major"/>
      </rPr>
      <t xml:space="preserve"> committed EUR 100 million in military assistance, thus remaining in 5th place in the ranking of total aid. </t>
    </r>
  </si>
  <si>
    <r>
      <rPr>
        <u/>
        <sz val="12"/>
        <color rgb="FF000000"/>
        <rFont val="Calibri Light"/>
        <family val="2"/>
        <scheme val="major"/>
      </rPr>
      <t>Canada</t>
    </r>
    <r>
      <rPr>
        <sz val="12"/>
        <color rgb="FF000000"/>
        <rFont val="Calibri Light"/>
        <family val="2"/>
        <scheme val="major"/>
      </rPr>
      <t xml:space="preserve"> committed USD 200 million (EUR 148 million) in financial assistance through loans, thus remaining in 6th place in the ranking. </t>
    </r>
  </si>
  <si>
    <r>
      <rPr>
        <u/>
        <sz val="12"/>
        <color rgb="FF000000"/>
        <rFont val="Calibri Light"/>
        <family val="2"/>
        <scheme val="major"/>
      </rPr>
      <t>Slovakia</t>
    </r>
    <r>
      <rPr>
        <sz val="12"/>
        <color rgb="FF000000"/>
        <rFont val="Calibri Light"/>
        <family val="2"/>
        <scheme val="major"/>
      </rPr>
      <t xml:space="preserve"> committed EUR 50 million in military assistance (weapons), thus moving from 12th to 7th place in the ranking of total aid in percent of GDP (0.05% increase). </t>
    </r>
  </si>
  <si>
    <r>
      <rPr>
        <u/>
        <sz val="12"/>
        <color rgb="FF000000"/>
        <rFont val="Calibri Light"/>
        <family val="2"/>
        <scheme val="major"/>
      </rPr>
      <t>Canada</t>
    </r>
    <r>
      <rPr>
        <sz val="12"/>
        <color rgb="FF000000"/>
        <rFont val="Calibri Light"/>
        <family val="2"/>
        <scheme val="major"/>
      </rPr>
      <t xml:space="preserve"> delivered EUR 295 million of its in-kind military assistance, thus remaining 4th in the ranking of delivered in-kind military assistance. </t>
    </r>
  </si>
  <si>
    <r>
      <rPr>
        <u/>
        <sz val="12"/>
        <color rgb="FF000000"/>
        <rFont val="Calibri Light"/>
        <family val="2"/>
        <scheme val="major"/>
      </rPr>
      <t>Denmark</t>
    </r>
    <r>
      <rPr>
        <sz val="12"/>
        <color rgb="FF000000"/>
        <rFont val="Calibri Light"/>
        <family val="2"/>
        <scheme val="major"/>
      </rPr>
      <t xml:space="preserve"> delivered EUR 107 million of its in-kind military assistance, thus moving from 16th to 10th in the ranking of delivered in-kind military assistance. </t>
    </r>
  </si>
  <si>
    <r>
      <rPr>
        <u/>
        <sz val="12"/>
        <color rgb="FF000000"/>
        <rFont val="Calibri Light"/>
        <family val="2"/>
        <scheme val="major"/>
      </rPr>
      <t>Poland</t>
    </r>
    <r>
      <rPr>
        <sz val="12"/>
        <color rgb="FF000000"/>
        <rFont val="Calibri Light"/>
        <family val="2"/>
        <scheme val="major"/>
      </rPr>
      <t xml:space="preserve"> delivered EUR 100 million of its in-kind military assistance, thus remaining 2nd in the ranking of delivered in-kind military assistance. </t>
    </r>
  </si>
  <si>
    <r>
      <rPr>
        <u/>
        <sz val="12"/>
        <color rgb="FF000000"/>
        <rFont val="Calibri Light"/>
        <family val="2"/>
        <scheme val="major"/>
      </rPr>
      <t>Canada</t>
    </r>
    <r>
      <rPr>
        <sz val="12"/>
        <color rgb="FF000000"/>
        <rFont val="Calibri Light"/>
        <family val="2"/>
        <scheme val="major"/>
      </rPr>
      <t xml:space="preserve"> disbursed EUR 175 million in budgetary support, thus moving from 3d to 2nd place in the ranking of disbursed budgetary support. </t>
    </r>
  </si>
  <si>
    <r>
      <rPr>
        <u/>
        <sz val="12"/>
        <color rgb="FF000000"/>
        <rFont val="Calibri Light"/>
        <family val="2"/>
        <scheme val="major"/>
      </rPr>
      <t>Japan</t>
    </r>
    <r>
      <rPr>
        <sz val="12"/>
        <color rgb="FF000000"/>
        <rFont val="Calibri Light"/>
        <family val="2"/>
        <scheme val="major"/>
      </rPr>
      <t xml:space="preserve"> disbursed EUR 452 million in budegtary support, thus moving from 8th to 4th in the ranking of disbursed budgetary support. </t>
    </r>
  </si>
  <si>
    <r>
      <t xml:space="preserve">On July 1, </t>
    </r>
    <r>
      <rPr>
        <u/>
        <sz val="12"/>
        <color rgb="FF000000"/>
        <rFont val="Calibri Light"/>
        <family val="2"/>
        <scheme val="major"/>
      </rPr>
      <t>Germany</t>
    </r>
    <r>
      <rPr>
        <sz val="12"/>
        <color rgb="FF000000"/>
        <rFont val="Calibri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Calibri Light"/>
        <family val="2"/>
        <scheme val="major"/>
      </rPr>
      <t>European Union</t>
    </r>
    <r>
      <rPr>
        <sz val="12"/>
        <color rgb="FF000000"/>
        <rFont val="Calibri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Calibri Light"/>
        <family val="2"/>
        <scheme val="major"/>
      </rPr>
      <t>Germany</t>
    </r>
    <r>
      <rPr>
        <sz val="12"/>
        <color rgb="FF000000"/>
        <rFont val="Calibri Light"/>
        <family val="2"/>
        <scheme val="major"/>
      </rPr>
      <t xml:space="preserve"> committed EUR 1 billion in financial assistance, thus moving from 5th to 4th in the ranking of total aid.</t>
    </r>
  </si>
  <si>
    <r>
      <rPr>
        <u/>
        <sz val="12"/>
        <color rgb="FF000000"/>
        <rFont val="Calibri Light"/>
        <family val="2"/>
        <scheme val="major"/>
      </rPr>
      <t>Japan</t>
    </r>
    <r>
      <rPr>
        <sz val="12"/>
        <color rgb="FF000000"/>
        <rFont val="Calibri Light"/>
        <family val="2"/>
        <scheme val="major"/>
      </rPr>
      <t xml:space="preserve"> committed USD 300 (EUR 278) million in financial assistance, thus moving from 11th to 8th in the ranking of total aid.</t>
    </r>
  </si>
  <si>
    <r>
      <rPr>
        <u/>
        <sz val="12"/>
        <color rgb="FF000000"/>
        <rFont val="Calibri Light"/>
        <family val="2"/>
        <scheme val="major"/>
      </rPr>
      <t>Lithuania</t>
    </r>
    <r>
      <rPr>
        <sz val="12"/>
        <color rgb="FF000000"/>
        <rFont val="Calibri Light"/>
        <family val="2"/>
        <scheme val="major"/>
      </rPr>
      <t xml:space="preserve"> committed EUR 15.5 million in military assistance, thus moving from 5th to 4th in the ranking of total aid in percent of GDP (0.11% increase).</t>
    </r>
  </si>
  <si>
    <r>
      <rPr>
        <u/>
        <sz val="12"/>
        <color rgb="FF000000"/>
        <rFont val="Calibri Light"/>
        <family val="2"/>
        <scheme val="major"/>
      </rPr>
      <t>Czechia</t>
    </r>
    <r>
      <rPr>
        <sz val="12"/>
        <color rgb="FF000000"/>
        <rFont val="Calibri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Calibri Light"/>
        <family val="2"/>
        <scheme val="major"/>
      </rPr>
      <t>Norway</t>
    </r>
    <r>
      <rPr>
        <sz val="12"/>
        <color rgb="FF000000"/>
        <rFont val="Calibri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Calibri Light"/>
        <family val="2"/>
        <scheme val="major"/>
      </rPr>
      <t>Greece</t>
    </r>
    <r>
      <rPr>
        <sz val="12"/>
        <color rgb="FF000000"/>
        <rFont val="Calibri Light"/>
        <family val="2"/>
        <scheme val="major"/>
      </rPr>
      <t xml:space="preserve"> committed EUR 231.58 million in military assistance, thus moving from from 29th to 10th in the ranking of total aid in percent of GDP (0.13% increase).</t>
    </r>
  </si>
  <si>
    <r>
      <rPr>
        <u/>
        <sz val="12"/>
        <color rgb="FF000000"/>
        <rFont val="Calibri Light"/>
        <family val="2"/>
        <scheme val="major"/>
      </rPr>
      <t>Portugal</t>
    </r>
    <r>
      <rPr>
        <sz val="12"/>
        <color rgb="FF000000"/>
        <rFont val="Calibri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Calibri Light"/>
        <family val="2"/>
        <scheme val="major"/>
      </rPr>
      <t>United States</t>
    </r>
    <r>
      <rPr>
        <sz val="12"/>
        <color rgb="FF000000"/>
        <rFont val="Calibri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Calibri Light"/>
        <family val="2"/>
        <scheme val="major"/>
      </rPr>
      <t>United States</t>
    </r>
    <r>
      <rPr>
        <sz val="12"/>
        <color rgb="FF000000"/>
        <rFont val="Calibri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Calibri Light"/>
        <family val="2"/>
        <scheme val="major"/>
      </rPr>
      <t>United States</t>
    </r>
    <r>
      <rPr>
        <sz val="12"/>
        <color rgb="FF000000"/>
        <rFont val="Calibri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Calibri Light"/>
        <family val="2"/>
        <scheme val="major"/>
      </rPr>
      <t>United Kingdom</t>
    </r>
    <r>
      <rPr>
        <sz val="12"/>
        <color rgb="FF000000"/>
        <rFont val="Calibri Light"/>
        <family val="2"/>
        <scheme val="major"/>
      </rPr>
      <t xml:space="preserve"> committed EUR 1.55 billion in military assistance at the beginning of May.</t>
    </r>
  </si>
  <si>
    <r>
      <rPr>
        <u/>
        <sz val="12"/>
        <color rgb="FF000000"/>
        <rFont val="Calibri Light"/>
        <family val="2"/>
        <scheme val="major"/>
      </rPr>
      <t>Lithuania</t>
    </r>
    <r>
      <rPr>
        <sz val="12"/>
        <color rgb="FF000000"/>
        <rFont val="Calibri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Calibri Light"/>
        <family val="2"/>
        <scheme val="major"/>
      </rPr>
      <t>Hungary</t>
    </r>
    <r>
      <rPr>
        <sz val="12"/>
        <color rgb="FF000000"/>
        <rFont val="Calibri Light"/>
        <family val="2"/>
        <scheme val="major"/>
      </rPr>
      <t xml:space="preserve"> committed EUR 119.01 million in humanitarian assistance, raising from 26th to 10th in the ranking of total aid in percent of GDP (0.08% increase).</t>
    </r>
  </si>
  <si>
    <r>
      <rPr>
        <u/>
        <sz val="12"/>
        <color rgb="FF000000"/>
        <rFont val="Calibri Light"/>
        <family val="2"/>
        <scheme val="major"/>
      </rPr>
      <t>Estonia</t>
    </r>
    <r>
      <rPr>
        <sz val="12"/>
        <color rgb="FF000000"/>
        <rFont val="Calibri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Calibri Light"/>
        <family val="2"/>
        <scheme val="major"/>
      </rPr>
      <t>Luxembourg</t>
    </r>
    <r>
      <rPr>
        <sz val="12"/>
        <color rgb="FF000000"/>
        <rFont val="Calibri Light"/>
        <family val="2"/>
        <scheme val="major"/>
      </rPr>
      <t xml:space="preserve"> in the previous data release</t>
    </r>
  </si>
  <si>
    <t>is a contribution to a collective EU aid package. In this current release we decided to drop it in order to avoid double-counting.</t>
  </si>
  <si>
    <r>
      <rPr>
        <u/>
        <sz val="12"/>
        <color rgb="FF000000"/>
        <rFont val="Calibri Light"/>
        <family val="2"/>
        <scheme val="major"/>
      </rPr>
      <t>UKF5</t>
    </r>
    <r>
      <rPr>
        <sz val="12"/>
        <color rgb="FF000000"/>
        <rFont val="Calibri Light"/>
        <family val="2"/>
        <scheme val="major"/>
      </rPr>
      <t xml:space="preserve">: We added the financial aid provided by the </t>
    </r>
    <r>
      <rPr>
        <u/>
        <sz val="12"/>
        <color rgb="FF000000"/>
        <rFont val="Calibri Light"/>
        <family val="2"/>
        <scheme val="major"/>
      </rPr>
      <t>United Kingdom</t>
    </r>
    <r>
      <rPr>
        <sz val="12"/>
        <color rgb="FF000000"/>
        <rFont val="Calibri Light"/>
        <family val="2"/>
        <scheme val="major"/>
      </rPr>
      <t xml:space="preserve"> on April 22 and amounting to GBP 1.05 billion (GBP 730 million in guarantees and GBP 320 in grants). </t>
    </r>
  </si>
  <si>
    <r>
      <rPr>
        <u/>
        <sz val="12"/>
        <color rgb="FF000000"/>
        <rFont val="Calibri Light"/>
        <family val="2"/>
        <scheme val="major"/>
      </rPr>
      <t>UKH2</t>
    </r>
    <r>
      <rPr>
        <sz val="12"/>
        <color rgb="FF000000"/>
        <rFont val="Calibri Light"/>
        <family val="2"/>
        <scheme val="major"/>
      </rPr>
      <t xml:space="preserve">: We revise downwards the humanitarian aid provided by the </t>
    </r>
    <r>
      <rPr>
        <u/>
        <sz val="12"/>
        <color rgb="FF000000"/>
        <rFont val="Calibri Light"/>
        <family val="2"/>
        <scheme val="major"/>
      </rPr>
      <t>United Kingdom</t>
    </r>
    <r>
      <rPr>
        <sz val="12"/>
        <color rgb="FF000000"/>
        <rFont val="Calibri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Calibri Light"/>
        <family val="2"/>
        <scheme val="major"/>
      </rPr>
      <t>Germany</t>
    </r>
    <r>
      <rPr>
        <sz val="12"/>
        <color rgb="FF000000"/>
        <rFont val="Calibri Light"/>
        <family val="2"/>
        <scheme val="major"/>
      </rPr>
      <t xml:space="preserve">, </t>
    </r>
    <r>
      <rPr>
        <u/>
        <sz val="12"/>
        <color rgb="FF000000"/>
        <rFont val="Calibri Light"/>
        <family val="2"/>
        <scheme val="major"/>
      </rPr>
      <t>Latvia</t>
    </r>
    <r>
      <rPr>
        <sz val="12"/>
        <color rgb="FF000000"/>
        <rFont val="Calibri Light"/>
        <family val="2"/>
        <scheme val="major"/>
      </rPr>
      <t xml:space="preserve">, </t>
    </r>
    <r>
      <rPr>
        <u/>
        <sz val="12"/>
        <color rgb="FF000000"/>
        <rFont val="Calibri Light"/>
        <family val="2"/>
        <scheme val="major"/>
      </rPr>
      <t>Ireland</t>
    </r>
    <r>
      <rPr>
        <sz val="12"/>
        <color rgb="FF000000"/>
        <rFont val="Calibri Light"/>
        <family val="2"/>
        <scheme val="major"/>
      </rPr>
      <t xml:space="preserve"> and </t>
    </r>
    <r>
      <rPr>
        <u/>
        <sz val="12"/>
        <color rgb="FF000000"/>
        <rFont val="Calibri Light"/>
        <family val="2"/>
        <scheme val="major"/>
      </rPr>
      <t>Portugal</t>
    </r>
    <r>
      <rPr>
        <sz val="12"/>
        <color rgb="FF000000"/>
        <rFont val="Calibri Light"/>
        <family val="2"/>
        <scheme val="major"/>
      </rPr>
      <t xml:space="preserve"> to</t>
    </r>
  </si>
  <si>
    <t xml:space="preserve">the European Peace Facility. The EPF is of courses counted when listing contribution provided by the European Union (Commission and Council). </t>
  </si>
  <si>
    <r>
      <rPr>
        <u/>
        <sz val="12"/>
        <color rgb="FF000000"/>
        <rFont val="Calibri Light"/>
        <family val="2"/>
        <scheme val="major"/>
      </rPr>
      <t>FRH2</t>
    </r>
    <r>
      <rPr>
        <sz val="12"/>
        <color rgb="FF000000"/>
        <rFont val="Calibri Light"/>
        <family val="2"/>
        <scheme val="major"/>
      </rPr>
      <t xml:space="preserve">: In May, Macron reiterated </t>
    </r>
    <r>
      <rPr>
        <u/>
        <sz val="12"/>
        <color rgb="FF000000"/>
        <rFont val="Calibri Light"/>
        <family val="2"/>
        <scheme val="major"/>
      </rPr>
      <t>France's</t>
    </r>
    <r>
      <rPr>
        <sz val="12"/>
        <color rgb="FF000000"/>
        <rFont val="Calibri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Calibri Light"/>
        <family val="2"/>
        <scheme val="major"/>
      </rPr>
      <t>United States</t>
    </r>
    <r>
      <rPr>
        <sz val="12"/>
        <color rgb="FF000000"/>
        <rFont val="Calibri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Calibri Light"/>
        <family val="2"/>
        <scheme val="major"/>
      </rPr>
      <t>United States</t>
    </r>
    <r>
      <rPr>
        <sz val="12"/>
        <color rgb="FF000000"/>
        <rFont val="Calibri Light"/>
        <family val="2"/>
        <scheme val="major"/>
      </rPr>
      <t xml:space="preserve"> committed in April an additional amount of EUR 1.2 billion in humanitarian assistance.</t>
    </r>
  </si>
  <si>
    <r>
      <rPr>
        <u/>
        <sz val="12"/>
        <color rgb="FF000000"/>
        <rFont val="Calibri Light"/>
        <family val="2"/>
        <scheme val="major"/>
      </rPr>
      <t>Canada</t>
    </r>
    <r>
      <rPr>
        <sz val="12"/>
        <color rgb="FF000000"/>
        <rFont val="Calibri Light"/>
        <family val="2"/>
        <scheme val="major"/>
      </rPr>
      <t xml:space="preserve"> extended its financial assistance of EUR 1.1 billion:</t>
    </r>
  </si>
  <si>
    <t>EUR 367 million loan on February 14</t>
  </si>
  <si>
    <t>EUR 735 million loan on April 8</t>
  </si>
  <si>
    <r>
      <rPr>
        <u/>
        <sz val="12"/>
        <color rgb="FF000000"/>
        <rFont val="Calibri Light"/>
        <family val="2"/>
        <scheme val="major"/>
      </rPr>
      <t>Canada</t>
    </r>
    <r>
      <rPr>
        <sz val="12"/>
        <color rgb="FF000000"/>
        <rFont val="Calibri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Calibri Light"/>
        <family val="2"/>
        <scheme val="major"/>
      </rPr>
      <t>United Kindgom</t>
    </r>
    <r>
      <rPr>
        <sz val="12"/>
        <color rgb="FF000000"/>
        <rFont val="Calibri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Calibri Light"/>
        <family val="2"/>
        <scheme val="major"/>
      </rPr>
      <t>Germany</t>
    </r>
    <r>
      <rPr>
        <sz val="12"/>
        <color rgb="FF000000"/>
        <rFont val="Calibri Light"/>
        <family val="2"/>
        <scheme val="major"/>
      </rPr>
      <t xml:space="preserve"> announced on April 14 an increase of EUR 1.2 billion in its military assistance.</t>
    </r>
  </si>
  <si>
    <t>No new major new disclosed information.</t>
  </si>
  <si>
    <r>
      <rPr>
        <u/>
        <sz val="12"/>
        <color rgb="FF000000"/>
        <rFont val="Calibri Light"/>
        <family val="2"/>
        <scheme val="major"/>
      </rPr>
      <t>USM1</t>
    </r>
    <r>
      <rPr>
        <sz val="12"/>
        <color rgb="FF000000"/>
        <rFont val="Calibri Light"/>
        <family val="2"/>
        <scheme val="major"/>
      </rPr>
      <t xml:space="preserve">: The military aid provided by the </t>
    </r>
    <r>
      <rPr>
        <u/>
        <sz val="12"/>
        <color rgb="FF000000"/>
        <rFont val="Calibri Light"/>
        <family val="2"/>
        <scheme val="major"/>
      </rPr>
      <t>United States</t>
    </r>
    <r>
      <rPr>
        <sz val="12"/>
        <color rgb="FF000000"/>
        <rFont val="Calibri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Calibri Light"/>
        <family val="2"/>
        <scheme val="major"/>
      </rPr>
      <t>LUF1</t>
    </r>
    <r>
      <rPr>
        <sz val="12"/>
        <color rgb="FF000000"/>
        <rFont val="Calibri Light"/>
        <family val="2"/>
        <scheme val="major"/>
      </rPr>
      <t xml:space="preserve">: We added the financial assistance committed by </t>
    </r>
    <r>
      <rPr>
        <u/>
        <sz val="12"/>
        <color rgb="FF000000"/>
        <rFont val="Calibri Light"/>
        <family val="2"/>
        <scheme val="major"/>
      </rPr>
      <t>Luxembourg</t>
    </r>
    <r>
      <rPr>
        <sz val="12"/>
        <color rgb="FF000000"/>
        <rFont val="Calibri Light"/>
        <family val="2"/>
        <scheme val="major"/>
      </rPr>
      <t xml:space="preserve"> on March 8, amounting to EUR 250 million and increasing aid in percentage of GDP of  approximately 0.37%.</t>
    </r>
  </si>
  <si>
    <r>
      <rPr>
        <u/>
        <sz val="12"/>
        <color rgb="FF000000"/>
        <rFont val="Calibri Light"/>
        <family val="2"/>
        <scheme val="major"/>
      </rPr>
      <t>PLM1</t>
    </r>
    <r>
      <rPr>
        <sz val="12"/>
        <color rgb="FF000000"/>
        <rFont val="Calibri Light"/>
        <family val="2"/>
        <scheme val="major"/>
      </rPr>
      <t xml:space="preserve">: The Prime Minister of </t>
    </r>
    <r>
      <rPr>
        <u/>
        <sz val="12"/>
        <color rgb="FF000000"/>
        <rFont val="Calibri Light"/>
        <family val="2"/>
        <scheme val="major"/>
      </rPr>
      <t>Poland</t>
    </r>
    <r>
      <rPr>
        <sz val="12"/>
        <color rgb="FF000000"/>
        <rFont val="Calibri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Calibri Light"/>
        <family val="2"/>
        <scheme val="major"/>
      </rPr>
      <t>LVM1</t>
    </r>
    <r>
      <rPr>
        <sz val="12"/>
        <color rgb="FF000000"/>
        <rFont val="Calibri Light"/>
        <family val="2"/>
        <scheme val="major"/>
      </rPr>
      <t xml:space="preserve">: Due to the disclosure made on April 6 by the Minister of Foreign Affairs about </t>
    </r>
    <r>
      <rPr>
        <u/>
        <sz val="12"/>
        <color rgb="FF000000"/>
        <rFont val="Calibri Light"/>
        <family val="2"/>
        <scheme val="major"/>
      </rPr>
      <t>Latvia</t>
    </r>
    <r>
      <rPr>
        <sz val="12"/>
        <color rgb="FF000000"/>
        <rFont val="Calibri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Country Summary (€)</t>
  </si>
  <si>
    <t>This sheet summarizes bilateral donations listed in the main dataset in € billion between January 24, 2022 and February 28, 2026.</t>
  </si>
  <si>
    <t>EU member</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 billion</t>
  </si>
  <si>
    <t>US$ billion</t>
  </si>
  <si>
    <t>% 2021 GDP</t>
  </si>
  <si>
    <t>Czechia</t>
    <phoneticPr fontId="131"/>
  </si>
  <si>
    <t>Country Summary ($)</t>
  </si>
  <si>
    <t xml:space="preserve">This sheet summarizes bilateral donations listed in the main dataset in $ billion between January 24, 2022 and February 28, 2026.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February 28, 2026.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Aid allocations and residual commitments across donor groups (billion Euros)</t>
  </si>
  <si>
    <t>This figure shows total allocations and the remaining amount of total bilateral aid commitments to Ukraine, in billion Euros, across different donor groups between January 24, 2022 and February 28, 2026.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his figure shows total bilateral aid allocations to Ukraine across donors in billion Euros between January 24, 2022 to February 28, 2026. Allocations are defined as aid which has been delivered or specified for delivery. Each bar shows the type of assistance, i.e., financial (blue), humanitarian (green), and military (red) aid. Cost estimates for refugees are added in Figures 6 and 7.</t>
  </si>
  <si>
    <t>Bilateral Allocations (percent of 2021 GDP)</t>
  </si>
  <si>
    <t>This figure shows total bilateral allocations to Ukraine in percent of 2021 donor country GDP between January 24, 2022 to February 28, 2026.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February 28, 2026.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Military bilateral allocations (billion Euros)  </t>
  </si>
  <si>
    <t>This figure shows military bilateral aid allocations to Ukraine across the top 20 donors in billion Euros between January 24, 2022 and February 28, 2026. Allocations are defined as aid which has been delivered or specified for delivery. Military allocations include financial assistance tied to military purposes.</t>
  </si>
  <si>
    <t>Country</t>
    <phoneticPr fontId="131"/>
  </si>
  <si>
    <t>Europe Total</t>
  </si>
  <si>
    <t xml:space="preserve">Value estimates of Heavy weapons (billion Euros)  </t>
  </si>
  <si>
    <t>This figure shows estimated values of heavy weapon allocations to Ukraine across the top 20 donors in billion Euros between January 24, 2022 and February 28, 2026.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Financial bilateral allocations – top 20 donors (billion Euros)</t>
  </si>
  <si>
    <t xml:space="preserve">This figure shows financial aid allocations to Ukraine across the top 20 donors in billion Euros between January 24, 2022 and February 28, 2026. Financial aid includes loans, grants, guarantees, and central bank swap lines. </t>
  </si>
  <si>
    <t>ERA Loan</t>
    <phoneticPr fontId="131"/>
  </si>
  <si>
    <t>Central bank swap line</t>
  </si>
  <si>
    <t>Total allocation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February 28, 2026. Light blue bars indicate allocations (Ukraine Support Tracker data), while the darker blue bars show disbursements (Ministry of Finance of Ukraine data). </t>
  </si>
  <si>
    <t>Allocations (loans, grants, and guarantees)</t>
    <phoneticPr fontId="131"/>
  </si>
  <si>
    <t>Disbursements</t>
  </si>
  <si>
    <t>Heavy Weapon Allocation: Share of Pre-War Stock</t>
    <phoneticPr fontId="131"/>
  </si>
  <si>
    <t>These figures show the number of heavy weapons allocated by each donor as a share of their pre-war stockpiles. Data on pre-war stocks are sourced from The Military Balance (2022).</t>
    <phoneticPr fontId="131"/>
  </si>
  <si>
    <t>Pre-War Stocks</t>
    <phoneticPr fontId="131"/>
  </si>
  <si>
    <t>Allocated</t>
    <phoneticPr fontId="131"/>
  </si>
  <si>
    <t>Share of Pre-War Stocks</t>
    <phoneticPr fontId="131"/>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US military expenditures in major wars vs. aid to Ukraine</t>
  </si>
  <si>
    <t>This figure compares average annual US military expenditures in US wars to total US military aid to Ukraine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phoneticPr fontId="131"/>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Europe’s response to major crises – commitments in billion Euros</t>
  </si>
  <si>
    <t>This figure compares the EU country’s total commitments to for Ukraine between January 24, 2022 and February 28, 2026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February 28, 2026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 xml:space="preserve">2. Total value of commitments given (1 = Yes). </t>
    </r>
    <r>
      <rPr>
        <sz val="12"/>
        <color rgb="FF000000"/>
        <rFont val="Calibri Light"/>
        <family val="2"/>
        <scheme val="major"/>
      </rPr>
      <t xml:space="preserve">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February 28, 2026.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February 28, 2026.</t>
  </si>
  <si>
    <t>MLRS</t>
    <phoneticPr fontId="131"/>
  </si>
  <si>
    <t>Allocations by EU countries</t>
    <phoneticPr fontId="131"/>
  </si>
  <si>
    <t>Allocations by non-EU NATO countries</t>
    <phoneticPr fontId="131"/>
  </si>
  <si>
    <t>Allocations by other countries</t>
    <phoneticPr fontId="131"/>
  </si>
  <si>
    <t>Allocations by the US</t>
    <phoneticPr fontId="131"/>
  </si>
  <si>
    <t>Total allocations</t>
    <phoneticPr fontId="131"/>
  </si>
  <si>
    <t>Figure A3a. Number of in-kind committed MLRS</t>
  </si>
  <si>
    <t>Jan</t>
    <phoneticPr fontId="131"/>
  </si>
  <si>
    <t>Figure A3b. Number of in-kind committed Howitzers</t>
  </si>
  <si>
    <t>Howitzers</t>
    <phoneticPr fontId="131"/>
  </si>
  <si>
    <t>Figure A3c. Number of in-kind committed Tanks</t>
  </si>
  <si>
    <t>Tanks</t>
    <phoneticPr fontId="131"/>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February 28, 2026 in three categories: tanks, howitzers (155mm/152mm), and MLRS.</t>
  </si>
  <si>
    <t>Weapon category</t>
  </si>
  <si>
    <t>Allocated units</t>
    <phoneticPr fontId="131"/>
  </si>
  <si>
    <t>Delivered units</t>
  </si>
  <si>
    <t>Figure A4. Military commitments and deliveries - by weapon category (number of items)</t>
  </si>
  <si>
    <t>Howitzers (155mm)</t>
  </si>
  <si>
    <t>Number of Main Battle Tanks for Ukraine, 2022-2026</t>
  </si>
  <si>
    <t>This figure shows the total number of main battle tanks in aid packages for Ukraine by donors between January 24, 2022 and February 28, 2026.</t>
  </si>
  <si>
    <t>Figure A5. Number of Main Battle Tanks in 2022, 2023, 2024, 2025 and 2026</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February 28th, 2026,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February 2026, number of units</t>
  </si>
  <si>
    <t>Figure A6b. Country ranking allocations and deliveries of MLRS, January 2022 - February 2026, number of units</t>
  </si>
  <si>
    <t>Figure A6c. Country ranking allocations and deliveries of tanks, January 2022 - February 2026, number of units</t>
  </si>
  <si>
    <t>Figure A6d. Country ranking allocations and deliveries of anti-aircraft systems, January 2022 - February 2026, number of units</t>
  </si>
  <si>
    <t>Figure A6e. Country ranking allocations and deliveries of Infantry fighting vehicles, January 2022 - February 2026,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Calibri Light"/>
        <family val="2"/>
        <scheme val="major"/>
      </rPr>
      <t>1. Centralized website (1 = Yes)</t>
    </r>
    <r>
      <rPr>
        <sz val="12"/>
        <color rgb="FF000000"/>
        <rFont val="Calibri Light"/>
        <family val="2"/>
        <scheme val="major"/>
      </rPr>
      <t xml:space="preserve">. Is there an official website where heavy weapon deliveries are available? (1 = Yes, 0 = No)
</t>
    </r>
    <r>
      <rPr>
        <b/>
        <sz val="12"/>
        <color rgb="FF000000"/>
        <rFont val="Calibri Light"/>
        <family val="2"/>
        <scheme val="major"/>
      </rPr>
      <t xml:space="preserve">2. Official delivery sources (share). </t>
    </r>
    <r>
      <rPr>
        <sz val="12"/>
        <color rgb="FF000000"/>
        <rFont val="Calibri Light"/>
        <family val="2"/>
        <scheme val="major"/>
      </rPr>
      <t xml:space="preserve">Share of heavy weapon delivery sources in our database for which we have an official delivery source. (Shares computed for each country)
</t>
    </r>
    <r>
      <rPr>
        <b/>
        <sz val="12"/>
        <color rgb="FF000000"/>
        <rFont val="Calibri Light"/>
        <family val="2"/>
        <scheme val="major"/>
      </rPr>
      <t>3. Delivery sources (share).</t>
    </r>
    <r>
      <rPr>
        <sz val="12"/>
        <color rgb="FF000000"/>
        <rFont val="Calibri Light"/>
        <family val="2"/>
        <scheme val="major"/>
      </rPr>
      <t xml:space="preserve"> Share of heavy weapon entries in our database for which we have any kind of delivery source. (Shares computed for each country)</t>
    </r>
  </si>
  <si>
    <t>Subindex 1: Centralized website on heavy weapon deliveries (1 = Yes)</t>
  </si>
  <si>
    <t>Subindex 2: Official sources on heavy weapon deliveries (share)</t>
  </si>
  <si>
    <t>Subindex 3: Share of heavy weapon entries with any source on delivery (share)</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February 28, 2026.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February 2026 (billion Euros)</t>
  </si>
  <si>
    <t>Cumulative Military Heavy Weapon Allocations per Month (€ billion)</t>
  </si>
  <si>
    <t>This sheet provides information on the cumulative amount over time of heavy weapons allocations in € billion to Ukraine between January 24, 2022 and February 2028, 2026,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February 2022 - February 2026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February 28, 2026.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February 2026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uary. 2022 - February 2026 (billion Euro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February 2026 (billion Euros)</t>
  </si>
  <si>
    <t>v</t>
    <phoneticPr fontId="131"/>
  </si>
  <si>
    <t>Cumulative Commitments and Allocations per month, EU vs US (€ billion)</t>
  </si>
  <si>
    <t>This sheet provides information on the cumulative amount over time of both commitments and allocations in € billion to Ukraine between January 24, 2022 and February 28, 2026.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6 (cumulative, billion Euros) </t>
  </si>
  <si>
    <t xml:space="preserve">Figure A13b. US aid: Commitments vs. allocations 2022-2026 (cumulative, billion Euros) </t>
  </si>
  <si>
    <t>Dynamics of support: military allocations by month across main donor groups (billion Euros)</t>
  </si>
  <si>
    <t>This sheet provides information on the cumulative amount over time of military allocations in € billion to Ukraine between February 2022 and February 2026,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February 2026 (billion Euros)</t>
  </si>
  <si>
    <t>Dynamics of support: total bilateral allocations by month across main donor groups (billion Euros)</t>
  </si>
  <si>
    <t>This sheet provides information on the cumulative amount over time of total bilateral allocations in € billion to Ukraine between February 2022 and February 2026,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February 2026 (billion Euros)</t>
  </si>
  <si>
    <t>This sheet provides information on the cumulative amount over time of military allocations in € billion to Ukraine between February 2022 and Febuary 2026.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February 2026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February 28, 2026. Each bar shows the type of assistance, i.e., financial (blue), humanitarian (green), and military (red) aid.</t>
  </si>
  <si>
    <t xml:space="preserve">Figure A18. Total bilateral commitments - by type of assistance (billion Euros) </t>
  </si>
  <si>
    <t>Dynamics of support: budget support by month (billion Euros)</t>
  </si>
  <si>
    <t xml:space="preserve">This figure shows the budget support commitments to Ukraine by month and in billion Euros, from February 2022 to February 2026. Information on disbursements is from the Ukrainian Ministry of Finance. </t>
  </si>
  <si>
    <t>Allocation (loans, grants, and guarantees)</t>
  </si>
  <si>
    <t xml:space="preserve">    </t>
  </si>
  <si>
    <t>Total value of heavy weapon allocations by type, Europe vs United States,  February 2022 - February 2026 (billion Euros)</t>
  </si>
  <si>
    <t>This figure shows the total value of bilateral aid allocations of specific heavy weapons to Ukraine for Europe vs the United States, in € billion between February 1, 2022 and February 28, 2026.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February 2026.</t>
  </si>
  <si>
    <t>Financial aid (share)</t>
  </si>
  <si>
    <t>Humanitarian aid (share)</t>
  </si>
  <si>
    <t>Military aid (share)</t>
  </si>
  <si>
    <t>Total aid (share)</t>
  </si>
  <si>
    <t>Cumulative Allocations per month, total (€ billion)</t>
  </si>
  <si>
    <t>This sheet provides information on the cumulative amount over time of allocations in € billion to Ukraine between January 24, 2022 and February 28, 2026.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t>Cumulative Military Procurement Allocations per Month (€ billion)</t>
  </si>
  <si>
    <t>This sheet provides information on the cumulative amount over time of military procurement allocations in € billion to Ukraine between January 24, 2022 and February 28, 2026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Category</t>
    <phoneticPr fontId="131"/>
  </si>
  <si>
    <t>Monthly Total</t>
    <phoneticPr fontId="131"/>
  </si>
  <si>
    <t>Cumulative Total</t>
    <phoneticPr fontId="131"/>
  </si>
  <si>
    <t>Total bilateral allocations (billion Euros) - Europe</t>
  </si>
  <si>
    <t>This figure show total bilateral aid allocations to Ukraine across geographical Europe's donors, in billion Euros, between January 24, 2022 and February 28, 2026. Allocations are defined as aid which has been delivered or specified for delivery. Each bar shows the type of assistance, i.e., financial (blue), humanitarian (green), and military (red) aid.</t>
  </si>
  <si>
    <t>Bilateral Allocations (percent of 2021 GDP) - Europe</t>
  </si>
  <si>
    <t>This figure shows Europe's total bilateral allocations, by type, to Ukraine as the percentage of 2021 donor country GDP between January 24, 2022 and February 28, 2026.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Bilateral military allocations – procurement vs. stocks (billion Euros)</t>
  </si>
  <si>
    <t>This figure shows the sources of military aid to Ukraine, categorized as either "procurement" or "stocks.", between January 2022 and February 2026.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Month</t>
    <phoneticPr fontId="131"/>
  </si>
  <si>
    <t>Stocks</t>
    <phoneticPr fontId="131"/>
  </si>
  <si>
    <t>Procurement</t>
    <phoneticPr fontId="131"/>
  </si>
  <si>
    <t>Unspecified</t>
    <phoneticPr fontId="131"/>
  </si>
  <si>
    <t>NATO PURL Initiative</t>
    <phoneticPr fontId="131"/>
  </si>
  <si>
    <r>
      <t>Total (</t>
    </r>
    <r>
      <rPr>
        <b/>
        <sz val="12"/>
        <color theme="1"/>
        <rFont val="Calibri Light"/>
        <family val="2"/>
        <scheme val="major"/>
      </rPr>
      <t>€</t>
    </r>
    <r>
      <rPr>
        <b/>
        <sz val="12"/>
        <color theme="1"/>
        <rFont val="Calibri Light"/>
        <family val="3"/>
        <charset val="128"/>
        <scheme val="major"/>
      </rPr>
      <t xml:space="preserve"> billion)</t>
    </r>
  </si>
  <si>
    <t>Procurement share (% of military aid)</t>
  </si>
  <si>
    <t>Quarter</t>
    <phoneticPr fontId="131"/>
  </si>
  <si>
    <t>Stockpile-based military aid</t>
    <phoneticPr fontId="131"/>
  </si>
  <si>
    <t>Procurement-based military aid</t>
    <phoneticPr fontId="131"/>
  </si>
  <si>
    <t>NATO PURL</t>
    <phoneticPr fontId="131"/>
  </si>
  <si>
    <r>
      <t>Total (</t>
    </r>
    <r>
      <rPr>
        <b/>
        <sz val="12"/>
        <color theme="1"/>
        <rFont val="Calibri Light"/>
        <family val="2"/>
        <scheme val="major"/>
      </rPr>
      <t>€</t>
    </r>
    <r>
      <rPr>
        <b/>
        <sz val="12"/>
        <color theme="1"/>
        <rFont val="Calibri Light"/>
        <family val="3"/>
        <charset val="128"/>
        <scheme val="major"/>
      </rPr>
      <t xml:space="preserve"> billion)</t>
    </r>
    <phoneticPr fontId="131"/>
  </si>
  <si>
    <t>Share of Stockpile-based military aid</t>
    <phoneticPr fontId="131"/>
  </si>
  <si>
    <t>Q1-2022</t>
    <phoneticPr fontId="131"/>
  </si>
  <si>
    <t>Q2-2022</t>
    <phoneticPr fontId="131"/>
  </si>
  <si>
    <t>Q3-2022</t>
    <phoneticPr fontId="131"/>
  </si>
  <si>
    <t>Q4-2022</t>
    <phoneticPr fontId="131"/>
  </si>
  <si>
    <t>Q1-2023</t>
  </si>
  <si>
    <t>Q2-2023</t>
  </si>
  <si>
    <t>Q3-2023</t>
  </si>
  <si>
    <t>Q4-2023</t>
  </si>
  <si>
    <t>Q1-2024</t>
  </si>
  <si>
    <t>Q2-2024</t>
  </si>
  <si>
    <t>Q3-2024</t>
  </si>
  <si>
    <t>Q4-2024</t>
  </si>
  <si>
    <t>Q1-2025</t>
    <phoneticPr fontId="131"/>
  </si>
  <si>
    <t>Q2-2025</t>
  </si>
  <si>
    <t>Q3-2025</t>
    <phoneticPr fontId="131"/>
  </si>
  <si>
    <t>Q4-2025</t>
    <phoneticPr fontId="131"/>
  </si>
  <si>
    <t>Jan &amp; Feb-2026</t>
  </si>
  <si>
    <t>Total</t>
    <phoneticPr fontId="131"/>
  </si>
  <si>
    <t>Europe Procurement by weapon</t>
  </si>
  <si>
    <t>This figure illustrates the procurement share among the total number of weapons allocated to Ukraine by European donors (EU, UK, Norway, Iceland, and Switzerland) between January 2022 and February 2026,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Rocket Artillery (e.g. HIMARS)</t>
  </si>
  <si>
    <t>Main Battle Tanks</t>
  </si>
  <si>
    <t>Anti-Aircarft (Long-Range, e.g. Patriot)</t>
  </si>
  <si>
    <t>Ammunition for Howitzer (152/155mm)</t>
  </si>
  <si>
    <t>Infantry Fighting Vehicles</t>
  </si>
  <si>
    <t>Anti-Aircarft (Medium- and Short-Range, e.g. IRIS-T)</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Howitzers (152/155mm)</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Cumulative Aid Allocated to Ukraine by Major European Donors (Five Largest European Economies and Nordic Countries, Jan 2022–Feb 2026)</t>
  </si>
  <si>
    <t>This graph shows the cumulative value of aid, including military, humanitarian, and financial aid, allocated by the Nordic countries and the five largest European economies (Germany, the UK, France, Italy, and Spain) from the beginning of the war through February 2026.</t>
  </si>
  <si>
    <t>Nordic Countries, Military Allocations by month (€ Billion)</t>
  </si>
  <si>
    <t>Germany, Military Allocations by month (€ Billion)</t>
  </si>
  <si>
    <t>UK, Military Allocations by month (€ Billion)</t>
  </si>
  <si>
    <t>Netherlands, Military Allocations by month (€ Billion)</t>
  </si>
  <si>
    <t>Aid Allocation to Ukraine: 2022-2026 (by country group)</t>
  </si>
  <si>
    <t>This graph shows the annual volume of aid between 2022 and 2026 in real terms. It distinguishes between military aid and non-military aid (humanitarian and financial aid).</t>
  </si>
  <si>
    <t>Military aid</t>
    <phoneticPr fontId="131"/>
  </si>
  <si>
    <t>Non-Military Aid</t>
    <phoneticPr fontId="131"/>
  </si>
  <si>
    <t>United States</t>
    <phoneticPr fontId="131"/>
  </si>
  <si>
    <t>Europe</t>
    <phoneticPr fontId="131"/>
  </si>
  <si>
    <t>Other donors</t>
    <phoneticPr fontId="131"/>
  </si>
  <si>
    <t xml:space="preserve">This graph shows contributions to the NATO PURL initiative by country, measured in billion EUR. In addition to the countries shown, North Macedonia and Montenegro have joined the NATO PURL mechanism, although their contribution amounts remain undisclosed as of February 2026. </t>
  </si>
  <si>
    <t>Netherlands</t>
    <phoneticPr fontId="131"/>
  </si>
  <si>
    <t>Danish Model - Procurement from Ukrainian Defence Industry</t>
    <phoneticPr fontId="131"/>
  </si>
  <si>
    <t>This figure shows the share of military aid procured from the Ukrainian defence industry (the so-called “Danish Model”) within total procurement-based military aid. The measure includes cases in which donor governments allocate military aid and explicitly state that the amount is procured through contracts with Ukrainian defence-industry firms or provided as financial support to the Ukrainian defence industry. In cases where donor governments procure through contracts involving more than two companies and at least one of them is headquartered in Ukraine, the total value is split evenly across firms, assuming an equal distribution of contract value.</t>
    <phoneticPr fontId="131"/>
  </si>
  <si>
    <r>
      <t>Procurement 
(</t>
    </r>
    <r>
      <rPr>
        <b/>
        <sz val="12"/>
        <color theme="1"/>
        <rFont val="Calibri Light"/>
        <family val="2"/>
        <scheme val="major"/>
      </rPr>
      <t>€</t>
    </r>
    <r>
      <rPr>
        <b/>
        <sz val="12"/>
        <color theme="1"/>
        <rFont val="Calibri Light"/>
        <family val="3"/>
        <charset val="128"/>
        <scheme val="major"/>
      </rPr>
      <t xml:space="preserve"> billion)</t>
    </r>
    <phoneticPr fontId="131"/>
  </si>
  <si>
    <r>
      <t xml:space="preserve">Procurement from Ukrainian Defence Industry 
(excl. joint procurement with foreign industries, </t>
    </r>
    <r>
      <rPr>
        <b/>
        <sz val="12"/>
        <color theme="1"/>
        <rFont val="Calibri"/>
        <family val="2"/>
        <scheme val="minor"/>
      </rPr>
      <t>€</t>
    </r>
    <r>
      <rPr>
        <b/>
        <sz val="12"/>
        <color theme="1"/>
        <rFont val="Calibri"/>
        <family val="3"/>
        <charset val="128"/>
        <scheme val="minor"/>
      </rPr>
      <t xml:space="preserve"> billion) </t>
    </r>
    <phoneticPr fontId="131"/>
  </si>
  <si>
    <t>Share of Procurement from Ukrainian Defence Industry
(excl. joint procurement with foreign industries, %)</t>
    <phoneticPr fontId="131"/>
  </si>
  <si>
    <r>
      <t xml:space="preserve">Procurement from Ukraine 
(incl. joint procurement with foreign industries, </t>
    </r>
    <r>
      <rPr>
        <b/>
        <sz val="12"/>
        <color theme="1"/>
        <rFont val="Calibri"/>
        <family val="2"/>
        <scheme val="minor"/>
      </rPr>
      <t>€</t>
    </r>
    <r>
      <rPr>
        <b/>
        <sz val="12"/>
        <color theme="1"/>
        <rFont val="Calibri"/>
        <family val="3"/>
        <charset val="128"/>
        <scheme val="minor"/>
      </rPr>
      <t xml:space="preserve"> billion) </t>
    </r>
    <phoneticPr fontId="131"/>
  </si>
  <si>
    <t>Share of Procurement from Ukrainian Defence Industry
(incl. joint procurement with foreign industries, %)</t>
    <phoneticPr fontId="131"/>
  </si>
  <si>
    <t>Jan-Feb 2026</t>
  </si>
  <si>
    <t>G</t>
    <phoneticPr fontId="131"/>
  </si>
  <si>
    <t>Dynamics of support: total commitments by month, January 2022 - February 2026 (billion Euros)</t>
  </si>
  <si>
    <t>Dynamics of support: total allocations by month, January 2022 - February 2026 (billion Euros)</t>
  </si>
  <si>
    <t xml:space="preserve">This figure shows total bilateral aid allocations to Ukraine in € billion over time between January 24, 2022 and February 28, 2026.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February 28, 2026. Commitments with unknown commitment month are listed separately.</t>
  </si>
  <si>
    <t>January</t>
  </si>
  <si>
    <t>February</t>
  </si>
  <si>
    <t>March</t>
  </si>
  <si>
    <t>April</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September (2025)</t>
  </si>
  <si>
    <t>October (2025)</t>
  </si>
  <si>
    <t>November (2025)</t>
  </si>
  <si>
    <t>December (2025)</t>
  </si>
  <si>
    <t>January (2026)</t>
  </si>
  <si>
    <t>February (2026)</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February 28, 2026.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February 28, 2026. Allocations are defined as aid which has been delivered or specified for delivery. Allocations with unknown allocation month are listed separately.</t>
  </si>
  <si>
    <t>November (2025)</t>
    <phoneticPr fontId="131"/>
  </si>
  <si>
    <t>December (2025)</t>
    <phoneticPr fontId="131"/>
  </si>
  <si>
    <t>Military Heavy Weapon Allocations per Month (€ billion)</t>
  </si>
  <si>
    <t xml:space="preserve">This sheet provides information on the development over time of heavy weapons allocations in € billion to Ukraine between January 24, 2022 and February 28, 2026.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February 28, 2026. Allocations are defined as aid which has been delivered or specified for delivery. Allocations with unknown months are listed separately.</t>
  </si>
  <si>
    <t>Financial disbursement per Month</t>
    <phoneticPr fontId="131"/>
  </si>
  <si>
    <t>This sheet provides information on the development over time of budget aid disbursements in € billion to Ukraine between January 24, 2022 and February 28, 2026. Information on disbursement is disclosed by Ukrainian Ministry of Finance. We use the regularly updated data by the Ukrainian Ministry of Finance in to define budget disbursements for each country that has committed budget support in the form of loans and grants.</t>
  </si>
  <si>
    <t>May (2025)</t>
    <phoneticPr fontId="131"/>
  </si>
  <si>
    <t>June (2025)</t>
    <phoneticPr fontId="131"/>
  </si>
  <si>
    <t>Total by country</t>
  </si>
  <si>
    <t>No budget support</t>
  </si>
  <si>
    <t>Total per month</t>
  </si>
  <si>
    <t>Cummulative total</t>
  </si>
  <si>
    <t>Source 1</t>
    <phoneticPr fontId="131"/>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31"/>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172"/>
  </si>
  <si>
    <t>https://x.com/SergiiMarchenk3/status/1943257277290385856</t>
  </si>
  <si>
    <t>https://mof.gov.ua/en/news/ukraina_zaluchila_ponad_4_mlrd_biudzhetnoi_pidtrimki_vid_ies_u_mezhakh_ukraine_facility_ta_za_rakhunok_dokhodiv_vid_zamorozhenikh_aktiviv_rosii-5289</t>
  </si>
  <si>
    <t>https://mof.gov.ua/en/news/ukraine_receives_1_billion_from_the_eu__the_eighth_tranche_of_macro-financial_assistance_from_frozen_russian_assets-5314</t>
  </si>
  <si>
    <t>https://mof.gov.ua/en/news/4_billion_has_been_directed_to_the_state_budget_from_the_eu_backed_by_frozen_russian_assets-5345</t>
  </si>
  <si>
    <t>https://mof.gov.ua/en/news/ukraine_received_usd_290_million_from_japan_and_the_world_bank_to_support_the_private_sector-5482</t>
  </si>
  <si>
    <t>Source 2</t>
    <phoneticPr fontId="131"/>
  </si>
  <si>
    <t>https://x.com/ua_minfin/status/1900152023128981780</t>
  </si>
  <si>
    <t>https://x.com/ua_minfin/status/1909920968262164559</t>
  </si>
  <si>
    <t>https://x.com/ua_minfin/status/1937147205326131387</t>
    <phoneticPr fontId="172"/>
  </si>
  <si>
    <t>https://x.com/ua_minfin/status/1943261902534332782</t>
  </si>
  <si>
    <t>https://www.linkedin.com/posts/sergii-marchenko-032b8622_ukraine-has-received-over-4-billion-in-budget-activity-7364649050438090752-76U8</t>
  </si>
  <si>
    <t>https://mof.gov.ua/en/news/ukraine_received_23_billion_under_the_ukraine_facility_over_267_billion__since_2024-5503</t>
  </si>
  <si>
    <t>https://mof.gov.ua/en/news/-5590</t>
  </si>
  <si>
    <t>Source 3</t>
    <phoneticPr fontId="131"/>
  </si>
  <si>
    <t>https://x.com/ua_minfin/status/1902681575415754779</t>
  </si>
  <si>
    <t>https://x.com/ua_minfin/status/1911832561195897085</t>
  </si>
  <si>
    <t>https://x.com/ua_minfin/status/1933457140192059452</t>
    <phoneticPr fontId="172"/>
  </si>
  <si>
    <t>https://x.com/SergiiMarchenk3/status/1958882695645188569</t>
  </si>
  <si>
    <t>https://mof.gov.ua/en/news/ukraine_mobilized_nearly_200_million_under_japan_guarantees_through_the_world_banks_surge_project_to_strengthen_fiscal_governance-5516</t>
  </si>
  <si>
    <t>Source 4</t>
    <phoneticPr fontId="131"/>
  </si>
  <si>
    <t>https://x.com/ua_minfin/status/1877655402113831308</t>
    <phoneticPr fontId="131"/>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Calibri Light"/>
        <family val="2"/>
        <scheme val="major"/>
      </rPr>
      <t>1. Centralized website (1 = Yes)</t>
    </r>
    <r>
      <rPr>
        <sz val="11.2"/>
        <color rgb="FF000000"/>
        <rFont val="Calibri Light"/>
        <family val="2"/>
        <scheme val="major"/>
      </rPr>
      <t xml:space="preserve">. Is there an official website where heavy weapon deliveries are available? (1 = Yes, 0 = No)
</t>
    </r>
    <r>
      <rPr>
        <b/>
        <sz val="11.2"/>
        <color rgb="FF000000"/>
        <rFont val="Calibri Light"/>
        <family val="2"/>
        <scheme val="major"/>
      </rPr>
      <t xml:space="preserve">2. Official delivery sources (share). </t>
    </r>
    <r>
      <rPr>
        <sz val="11.2"/>
        <color rgb="FF000000"/>
        <rFont val="Calibri Light"/>
        <family val="2"/>
        <scheme val="major"/>
      </rPr>
      <t xml:space="preserve">Share of heavy weapon delivery sources in our database for which we have an official delivery source. (Shares computed for each country)
</t>
    </r>
    <r>
      <rPr>
        <b/>
        <sz val="11.2"/>
        <color rgb="FF000000"/>
        <rFont val="Calibri Light"/>
        <family val="2"/>
        <scheme val="major"/>
      </rPr>
      <t>3. Delivery sources (share).</t>
    </r>
    <r>
      <rPr>
        <sz val="11.2"/>
        <color rgb="FF000000"/>
        <rFont val="Calibri Light"/>
        <family val="2"/>
        <scheme val="major"/>
      </rPr>
      <t xml:space="preserve"> Share of heavy weapon entries in our database for which we have any kind of delivery source. (Shares computed for each country)</t>
    </r>
  </si>
  <si>
    <t>Subindex 1</t>
    <phoneticPr fontId="131"/>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31"/>
  </si>
  <si>
    <t>Canadian military page</t>
  </si>
  <si>
    <t>Canadian humanitarian page</t>
    <phoneticPr fontId="131"/>
  </si>
  <si>
    <t>Canadian financial page</t>
    <phoneticPr fontId="131"/>
  </si>
  <si>
    <t>Canadian total value page</t>
    <phoneticPr fontId="131"/>
  </si>
  <si>
    <t>Croatian total value page</t>
    <phoneticPr fontId="131"/>
  </si>
  <si>
    <t>Czech total value page</t>
    <phoneticPr fontId="131"/>
  </si>
  <si>
    <t>Danish page</t>
  </si>
  <si>
    <t>Danish military page</t>
  </si>
  <si>
    <t>Danish total value page</t>
    <phoneticPr fontId="131"/>
  </si>
  <si>
    <t>Estonian page</t>
  </si>
  <si>
    <t>Estonian total value page</t>
    <phoneticPr fontId="131"/>
  </si>
  <si>
    <t>EU page</t>
    <phoneticPr fontId="131"/>
  </si>
  <si>
    <t>EU financial page</t>
  </si>
  <si>
    <t>EU total value page</t>
    <phoneticPr fontId="131"/>
  </si>
  <si>
    <t>Finnish page</t>
  </si>
  <si>
    <t>Finnish military page</t>
  </si>
  <si>
    <t>Finnish total value page</t>
  </si>
  <si>
    <t>French humanitarian page</t>
    <phoneticPr fontId="131"/>
  </si>
  <si>
    <t>German page</t>
    <phoneticPr fontId="131"/>
  </si>
  <si>
    <t>German total value page</t>
    <phoneticPr fontId="131"/>
  </si>
  <si>
    <t>Icelandic page</t>
    <phoneticPr fontId="131"/>
  </si>
  <si>
    <t>Icelandic total value page</t>
  </si>
  <si>
    <t>Irish total value page</t>
  </si>
  <si>
    <t>Italian page</t>
  </si>
  <si>
    <t>Japanese page</t>
  </si>
  <si>
    <t>Latvian page</t>
    <phoneticPr fontId="131"/>
  </si>
  <si>
    <t>Latvian total value page</t>
  </si>
  <si>
    <t>Lithuanian page</t>
  </si>
  <si>
    <t>Lithuanian total value page</t>
  </si>
  <si>
    <t>Dutch page</t>
    <phoneticPr fontId="131"/>
  </si>
  <si>
    <t>Dutch total value page</t>
  </si>
  <si>
    <t>NZ page</t>
    <phoneticPr fontId="131"/>
  </si>
  <si>
    <t>NZ total value page</t>
  </si>
  <si>
    <t>Norwegian page</t>
    <phoneticPr fontId="131"/>
  </si>
  <si>
    <t>Norwegian total value page</t>
  </si>
  <si>
    <t>Polish page</t>
  </si>
  <si>
    <t>Polish total value page</t>
    <phoneticPr fontId="131"/>
  </si>
  <si>
    <t>Portuguese page</t>
    <phoneticPr fontId="131"/>
  </si>
  <si>
    <t>Portuguese military page</t>
  </si>
  <si>
    <t>Slovak humanitarian page (PDF)</t>
  </si>
  <si>
    <t>Slovak total value page</t>
    <phoneticPr fontId="131"/>
  </si>
  <si>
    <t>Slovenian total value page</t>
    <phoneticPr fontId="131"/>
  </si>
  <si>
    <t>Swedish page</t>
    <phoneticPr fontId="131"/>
  </si>
  <si>
    <t>Swedish total value page</t>
  </si>
  <si>
    <t>Taiwanese page</t>
  </si>
  <si>
    <t>UK page</t>
  </si>
  <si>
    <t>UK military page</t>
  </si>
  <si>
    <t>UK humanitarian page</t>
  </si>
  <si>
    <t>UK total value page</t>
  </si>
  <si>
    <t>US military page</t>
  </si>
  <si>
    <t>US total value page</t>
    <phoneticPr fontId="131"/>
  </si>
  <si>
    <t>Transparency Index of Ukraine Support</t>
  </si>
  <si>
    <r>
      <rPr>
        <sz val="12"/>
        <color rgb="FF000000"/>
        <rFont val="Calibri Light"/>
        <family val="2"/>
        <scheme val="major"/>
      </rP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2. Total value of commitments given (1 = Yes).</t>
    </r>
    <r>
      <rPr>
        <sz val="12"/>
        <color rgb="FF000000"/>
        <rFont val="Calibri Light"/>
        <family val="2"/>
        <scheme val="major"/>
      </rPr>
      <t xml:space="preserve"> 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Calibri Light"/>
        <family val="2"/>
        <scheme val="major"/>
      </rPr>
      <t xml:space="preserve"> </t>
    </r>
    <r>
      <rPr>
        <sz val="12"/>
        <color rgb="FF000000"/>
        <rFont val="Calibri Light"/>
        <family val="2"/>
        <scheme val="major"/>
      </rPr>
      <t>source (shares computed by country)</t>
    </r>
  </si>
  <si>
    <r>
      <t xml:space="preserve">Share of committed individual items in our database for which we have an </t>
    </r>
    <r>
      <rPr>
        <i/>
        <sz val="12"/>
        <color rgb="FF000000"/>
        <rFont val="Calibri Light"/>
        <family val="2"/>
        <scheme val="major"/>
      </rPr>
      <t>official</t>
    </r>
    <r>
      <rPr>
        <sz val="12"/>
        <color rgb="FF000000"/>
        <rFont val="Calibri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31"/>
  </si>
  <si>
    <t xml:space="preserve">Notes: The latest available exchange rate for TWD from the ECB was listed on October 30, 2020. We use the latest reported HRK exchange rate on December 31, 2022, as Croatia changed its currency to EUR on January 1, 2023. </t>
    <phoneticPr fontId="131"/>
  </si>
  <si>
    <t xml:space="preserve">This worksheet lists the exchange rates used to convert values into EUR. We use the average monthly exchange rate for each donation. See Dataset Documention file for sources and methodology. </t>
    <phoneticPr fontId="131"/>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Calibri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https://www.minister.defence.gov.au/media-releases/2024-10-17/australia-provide-abrams-tanks-ukraine</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Germany has announced the delivery of 200 unspecified mobile drone jammers on July 8 2024.</t>
  </si>
  <si>
    <t>Military equipment</t>
    <phoneticPr fontId="131"/>
  </si>
  <si>
    <t>Puma helicopter</t>
  </si>
  <si>
    <t>Aviation and drones</t>
    <phoneticPr fontId="131"/>
  </si>
  <si>
    <t>Transport aircraft</t>
    <phoneticPr fontId="131"/>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31"/>
  </si>
  <si>
    <t>Humanitarian</t>
    <phoneticPr fontId="131"/>
  </si>
  <si>
    <t>Armored vehicle</t>
    <phoneticPr fontId="131"/>
  </si>
  <si>
    <t>Unspecified artillery weapon</t>
    <phoneticPr fontId="131"/>
  </si>
  <si>
    <t>Short-range Electronic Warfare Equipment</t>
    <phoneticPr fontId="131"/>
  </si>
  <si>
    <t>Anti-Drone</t>
  </si>
  <si>
    <t>Means of Communication</t>
  </si>
  <si>
    <t>Monitor</t>
  </si>
  <si>
    <t>Humaniatrian</t>
  </si>
  <si>
    <t>Unmanned Naval Vessel</t>
  </si>
  <si>
    <t>Missile system</t>
  </si>
  <si>
    <t>https://podlasly.de/de/baumaschinen/radlader/volvo/orderBy/price/orderDir/DESC.html</t>
  </si>
  <si>
    <t>Inventory page</t>
  </si>
  <si>
    <t>The Swedish army procured Volvo wheel loaders in 2024. I made the assumption that the models procured by the Swedish Army are the same as those given to the Ukrainian army. This means the three most likeliest models are the L110H, the L60H and the L35H. Based on these, an average price of about 150,000€ was calculated (about 175,000 USD). This is the source mentioning the Swedish army's procurement with Volvo: https://thedefensepost.com/2024/04/26/sweden-volvo-wheel-loaders/</t>
  </si>
  <si>
    <t>https://www.dw.com/en/long-distance-weapons-german-money-for-ukraines-combat-drones/a-73503871</t>
  </si>
  <si>
    <t>Media report</t>
  </si>
  <si>
    <t>There are no specific sources mentioning any price. There is a EUR 100 million contract by Rheinmetall with Hensoldt to equip the Skyranger 30 with Spexer radar systems, but it is unclear how many Skyranger units that refers to, so I was not able to calculate the price based on that</t>
  </si>
  <si>
    <t>VB 140 Flamingo Interceptor Drone</t>
    <phoneticPr fontId="131"/>
  </si>
  <si>
    <t>https://www.werktuigen.com/caterpillar-cs+11gc/wt-103-10522</t>
  </si>
  <si>
    <t>Winter gear</t>
  </si>
  <si>
    <t>LAU-7A Rocket Launcher</t>
  </si>
  <si>
    <t>Rocket Launcher</t>
  </si>
  <si>
    <t>https://www.defenseindustrydaily.com/5m-for-161-lau7-missile-launchers-0704/</t>
  </si>
  <si>
    <t>Defense journal</t>
  </si>
  <si>
    <t>Very old contract from 2007</t>
  </si>
  <si>
    <t>https://shop.ford.com/configure/transitvanwagon/config/summary/Config[%7CFord%7CTransit%20VanWagon%7C2025%7C1%7C1.%7C302A.X2Y.148....LRL.XLT.20G.CS2.~CA#KA_SE#B8.SRW.RWD.WAL.]?intcmp=vhp-modwalk-cta-fbc</t>
  </si>
  <si>
    <t>Car Dealership</t>
  </si>
  <si>
    <t>Exact configuration hard to determine</t>
  </si>
  <si>
    <t>https://www.ford.de/content/dam/guxeu/de/documents/price-list/commercial-vehicles/transit-kastenwagen/PL_Kasten.pdf</t>
  </si>
  <si>
    <t>Demining</t>
  </si>
  <si>
    <t>Provided by AB Energijos skirstymo operatorius (Lithuanian state-owned vompany)</t>
  </si>
  <si>
    <t>https://www.defensenews.com/global/europe/2025/02/06/ukraine-receives-first-mirage-2000-fighter-jets-from-france/</t>
  </si>
  <si>
    <t>https://thedefensepost.com/2023/02/02/france-italy-aster-missiles/; https://www.armyrecognition.com/focus-analysis-conflicts/army/conflicts-in-the-world/russia-ukraine-war-2022/france-sends-more-aster-missiles-and-mirage-jets-to-bolster-ukraines-air-defenses</t>
  </si>
  <si>
    <t>France and Italy jointly contracted Eurosam for the delivery of 700 Aster air defense missiles valued at around 2 billion euros (approximately 2.18 billion USD). These include various versions of the Aster 30 and Aster 15 missiles, which arm SAMP/T NG air defense systems among others https://thedefensepost.com/2023/02/02/france-italy-aster-missiles/ The price for Aster surface-to-air missiles delivered to SAMP/T batteries from France is included roughly in this 2 billion euros total for 700 missiles, averaging around 2.86 million USD per missile, though exact per-unit costs may vary by missile type and contract specifics https://www.armyrecognition.com/focus-analysis-conflicts/army/conflicts-in-the-world/russia-ukraine-war-2022/france-sends-more-aster-missiles-and-mirage-jets-to-bolster-ukraines-air-defenses</t>
  </si>
  <si>
    <t>https://www.terma.com/products/radars/vessel-traffic-services/#radar</t>
  </si>
  <si>
    <t xml:space="preserve">Probably  sourced from Terma A/S, SCANTER 5202 radars (recently acquired by Sweden’s Defence Materiel Administration (FMV) in early September 2025) , but they do not specify item prices. https://www.terma.com/products/radars/vessel-traffic-services/#radar </t>
  </si>
  <si>
    <t>The price is not shared, but I assume that it is these boats from the Swedish Military: https://www.forsvarsmakten.se/sv/information-och-fakta/materiel-och-teknik/sjo/trossbat/; these are multipurpose landing or logistic boats used by the Swedish Navy</t>
  </si>
  <si>
    <t>https://www.baesystems.com/en/product/tridon-mk2</t>
  </si>
  <si>
    <t>Sweden delivered TRIDON Mk2 systems before; it uses 40mm ammunition</t>
  </si>
  <si>
    <t>Advanced Sensors and Fire Control: The Tridon Mk2 incorporates sophisticated day-night sensors and advanced fire control systems, capable of protecting large areas while minimizing collateral damage potential. These features enable precise target engagement while enhancing overall situational awareness. (Aus &lt;https://internationaldefenceanalysis.com/bae-systems-introduces-tridon-mk2-ground-based-air-defense/)</t>
  </si>
  <si>
    <t>Filter for gas masks</t>
  </si>
  <si>
    <t>56,12</t>
  </si>
  <si>
    <t>https://canadianpreparedness.com/collections/gas-mask-filters?srsltid=AfmBOor4fXqyqJHofZ9z840uuNhAg8DT7fGybBlMDfvcNQv8MGPQxUto</t>
  </si>
  <si>
    <t>Different kinds and prices of filters on the website but this is the avage price of the filters available on the website.</t>
  </si>
  <si>
    <t>mobile radiation detection</t>
  </si>
  <si>
    <t>communication equipment</t>
  </si>
  <si>
    <t>patrol equipment</t>
  </si>
  <si>
    <t>Satellite</t>
  </si>
  <si>
    <t>There are no information on the unit price available.</t>
  </si>
  <si>
    <t>Artillery system (Poland)</t>
  </si>
  <si>
    <t>unspecified Artillery system</t>
  </si>
  <si>
    <t>https://www.pravda.com.ua/eng/news/2023/10/16/7424317/#:~:text=Details:%20The%20Achilles%20used%20FPV,destruction%20of%20Gvozdika%20and%20Nona.</t>
  </si>
  <si>
    <t>unspecified air-to-air missile</t>
  </si>
  <si>
    <t>The unit price cannot be estimated.</t>
  </si>
  <si>
    <t>unspecified kinds of ammunition</t>
  </si>
  <si>
    <t>Counter-drone and air defence equipment</t>
  </si>
  <si>
    <t>https://web.archive.org/web/20221226162056/https://www.mod.go.jp/atla/souhon/supply/jisseki/rakusatu/index3.html</t>
  </si>
  <si>
    <t>In 2021, Japan’s Acquisition, Technology &amp; Logistics Agency (ATLA), a bureau under the Ministry of Defense, purchased 246 ½-ton trucks for a total of 1,127,332,800 JPY. The unit price is calculated by dividing the total value by the number of units procured. Since the original amount is denominated in yen, the average annual exchange rate for 2021 is used to convert the value from JPY to USD.</t>
    <phoneticPr fontId="131"/>
  </si>
  <si>
    <t>In 2021, Japan’s Acquisition, Technology &amp; Logistics Agency (ATLA), a bureau under the Ministry of Defense, purchased 14 High-Mobility Vehicles for a total of 142,234,400 JPY. The unit price is calculated by dividing the total value by the number of units procured. Since the original amount is denominated in yen, the average annual exchange rate for 2021 is used to convert the value from JPY to USD.</t>
    <phoneticPr fontId="131"/>
  </si>
  <si>
    <t xml:space="preserve">Anti-aircraft system </t>
  </si>
  <si>
    <t>Not possible to identify specific designation. No information on unit price available.</t>
  </si>
  <si>
    <t>Air search radar</t>
  </si>
  <si>
    <t>No specific information on item given, no price found.</t>
  </si>
  <si>
    <t>ammunition for light infantry</t>
  </si>
  <si>
    <t>sniper ammunition</t>
  </si>
  <si>
    <t>No price found</t>
  </si>
  <si>
    <t>https://www.kleinanzeigen.de/s-anzeige/hyundai-diesel-generator-dhy8600se-t-d/3300207884-223-5877</t>
  </si>
  <si>
    <t>Second-market page</t>
  </si>
  <si>
    <t>Price based on second market page. Hard to tell if it is the exact same model, however the price estimate roughly fits with the overall value of the allocation and the item_number.</t>
  </si>
  <si>
    <t>No information on unit price available.</t>
  </si>
  <si>
    <t>Government website</t>
  </si>
  <si>
    <t>Price was infered from delivery statement, saying that one unit would amount to about EUR 37 million.</t>
  </si>
  <si>
    <t>No price found, as it is not specified which spare parts were given</t>
  </si>
  <si>
    <t>https://www.autoscout24.de/angebote/lincoln-navigator-autogas-lpg-schwarz-f6bb2860-aa7a-4b9a-8f98-9716ecb9af7d?sort=standard&amp;desc=0&amp;position=9&amp;source_otp=t10&amp;source=listpage_search-results&amp;order_bucket=unknown&amp;boost_level=t10&amp;applied_boost_level=t10&amp;relevance_adjustment=organic&amp;boosting_product=none</t>
  </si>
  <si>
    <t>Price based on second market page. Hard to tell if it is the exact same model. However age and type of car are similar.</t>
  </si>
  <si>
    <t>https://www.shephardmedia.com/news/landwarfareintl/general-dynamics-kicks-acsv-production-phase/#:~:text=Its%20design%20is%20based%20on,for%20ACSV%20in%20September%202019.</t>
  </si>
  <si>
    <t>News portal</t>
  </si>
  <si>
    <t>Price based on information of a news portal. No official numbers found.</t>
  </si>
  <si>
    <t>No price has been stated, as no further details have been provided to justify an estimate.</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Calibri Light"/>
        <family val="2"/>
        <scheme val="major"/>
      </rPr>
      <t>Total committed value</t>
    </r>
    <r>
      <rPr>
        <b/>
        <sz val="12"/>
        <color rgb="FF000000"/>
        <rFont val="Calibri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Calibri Light"/>
        <family val="2"/>
        <scheme val="major"/>
      </rPr>
      <t>not</t>
    </r>
    <r>
      <rPr>
        <b/>
        <sz val="11"/>
        <color rgb="FF000000"/>
        <rFont val="Calibri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Calibri Light"/>
        <family val="2"/>
        <scheme val="major"/>
      </rPr>
      <t>Total committed value</t>
    </r>
    <r>
      <rPr>
        <b/>
        <sz val="11"/>
        <color rgb="FF000000"/>
        <rFont val="Calibri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Calibri Light"/>
        <family val="2"/>
        <scheme val="major"/>
      </rPr>
      <t>Total committed value</t>
    </r>
    <r>
      <rPr>
        <b/>
        <sz val="11"/>
        <color rgb="FF000000"/>
        <rFont val="Calibri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Calibri Light"/>
        <family val="2"/>
        <scheme val="major"/>
      </rPr>
      <t>Total committed value</t>
    </r>
    <r>
      <rPr>
        <b/>
        <sz val="11"/>
        <color rgb="FF000000"/>
        <rFont val="Calibri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Calibri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Calibri Light"/>
        <family val="2"/>
        <scheme val="major"/>
      </rPr>
      <t>Total committed value</t>
    </r>
    <r>
      <rPr>
        <b/>
        <sz val="11"/>
        <color rgb="FF000000"/>
        <rFont val="Calibri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Calibri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8, January 24, 2022 - February 28, 2026).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Sources</t>
  </si>
  <si>
    <t>GDP Source</t>
  </si>
  <si>
    <t>We use data from the DOD Final Report to Congress (1992). Conduct of the Persian Gulf War, providing detailed information on costs and assistance by other countries in USD</t>
  </si>
  <si>
    <t>https://www.globalsecurity.org/military/library/report/1992/cpgw.pdf</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i>
    <t>https://www.defensa.gob.es/gabinete/notasPrensa/2024/07/DGC-240715-envio-leopards.html; https://en.defence-ua.com/news/spain_emerges_as_the_largest_donor_of_leopard_2_tanks_to_ukraine-12608.html</t>
  </si>
  <si>
    <t>This graph shows the aid allocated to Ukraine Energy Support. The figures are reported in real terms (2021 prices) and are aggregated by season.</t>
  </si>
  <si>
    <t>Aid Allocated to Ukraine Energy Support Fund (Real Terms)</t>
  </si>
  <si>
    <t>Share of Energy Support</t>
  </si>
  <si>
    <t xml:space="preserve">Energy Support as a Share of Humanitairan Aid </t>
  </si>
  <si>
    <t xml:space="preserve">This graph shows energy support as a share of humanitarian aid. Energy support refers to humanitarian aid activities provided as financing or in-kind support for energy equipment (e.g. generators, transformers, and mobile cogeneration units), as well as the repair of energy infrastructure. A humanitarian aid activity is classified as “energy support” only if it can be clearly identified as fully tied to these purposes. When sectoral details are not available, or when an entry is known to be only partially allocated to energy support but the exact share cannot be determined, such entries are excluded from the figure. Therefor the resulting figure represents the lower-bound.
</t>
  </si>
  <si>
    <t>Allocation (billion EUR, 2021 Price)</t>
  </si>
  <si>
    <t>Energy Support (billion EUR)</t>
  </si>
  <si>
    <t>Humanitarian Aid (billion EUR)</t>
  </si>
  <si>
    <t>Figure A33 Danish Model - Procurement from Ukrainian Defence Industry</t>
  </si>
  <si>
    <t>Figure 32. Bilateral Allocations to NATO PURL in billion EUR</t>
  </si>
  <si>
    <t>Fig A31 Aid Allocation to Ukraine: 2022-2026 (by country group)</t>
  </si>
  <si>
    <t>Figure A30. Cumulative Allocations, January 2022 - February 2026 (billion Euros)</t>
  </si>
  <si>
    <t xml:space="preserve">Figure A27. Reassigning EU-level Allocated aid to individual EU countries - totals (billion Euros) </t>
  </si>
  <si>
    <t>Figure A26. Source of military aid – procurement vs. stocks (quarter, billion Euros)</t>
  </si>
  <si>
    <t>Fig A25. Bilateral allocations by type in percent of the 2021 GDP - Europe</t>
  </si>
  <si>
    <t>Fig A24. Total bilateral allocations by type - Europe (billion Euros)</t>
  </si>
  <si>
    <t>Figure A23. Cumulative Military Procurement Allocations per Month, January 2022 - February 2026 (billion Euros)</t>
  </si>
  <si>
    <t xml:space="preserve">Figure A22. Cumulative allocations 2022-2026 (billion Euros) </t>
  </si>
  <si>
    <t>Figure A21. Monthly relative aid composition</t>
  </si>
  <si>
    <t>Figure A20. Total value of heavy weapon allocations, Europe vs US</t>
  </si>
  <si>
    <t>Figure A19. Dynamics of support: budget support by month, February 2022 - February 2026 (billion Euros)</t>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t>
    </r>
    <r>
      <rPr>
        <sz val="12"/>
        <color rgb="FF000000"/>
        <rFont val="Calibri Light"/>
        <family val="2"/>
        <scheme val="major"/>
      </rPr>
      <t>€</t>
    </r>
    <r>
      <rPr>
        <sz val="12"/>
        <color rgb="FF000000"/>
        <rFont val="Calibri Light"/>
        <family val="3"/>
        <charset val="128"/>
        <scheme val="major"/>
      </rPr>
      <t xml:space="preserve">7.8 billion of the </t>
    </r>
    <r>
      <rPr>
        <sz val="12"/>
        <color rgb="FF000000"/>
        <rFont val="Calibri Light"/>
        <family val="2"/>
        <scheme val="major"/>
      </rPr>
      <t>€</t>
    </r>
    <r>
      <rPr>
        <sz val="12"/>
        <color rgb="FF000000"/>
        <rFont val="Calibri Light"/>
        <family val="3"/>
        <charset val="128"/>
        <scheme val="major"/>
      </rPr>
      <t xml:space="preserve">9.3 billion total under the Ukraine Investment Framework. 
</t>
    </r>
  </si>
  <si>
    <t>Ukraine Support Tracker — 28th release (covering January 24, 2022 to February 28, 2026)</t>
  </si>
  <si>
    <r>
      <t xml:space="preserve">When using the data, please cite it as follows: Christoph Trebesch, Arianna Antezza, Yana Balanchuk, Pietro Bomprezzi, Katelyn Bushnell, Daniel Cherepinskiy, Zakarias Sjöberg Dahlén, Jakob Drews, Yelmurat Dyussimbinov, Catarina Chambino, Celina Ferrari, Gabriele Ferretti, Jonas Fey, Andre Frank, Pascal Frank, Lukas Franz, Max Funke, Caspar Gerland, Giuseppe Irto, Leon Haziraj, Felicia Jäckel, Kateryna Kuzmuk, Ivan Kharitonov, Bharath Kumar, Federico Mellace, Taro Nishikawa, Javier Ospital, Ekaterina Rebinskaya, Christopher Schade, Stefan Schramm, Jonas Schweigard, Jannis Stagge, Annalena Tetzner &amp; Leon Weiser (2026). "The Ukraine Support Tracker: Which countries help Ukraine and how?" </t>
    </r>
    <r>
      <rPr>
        <i/>
        <sz val="12"/>
        <color rgb="FF000000"/>
        <rFont val="游ゴシック"/>
        <family val="3"/>
        <charset val="128"/>
      </rPr>
      <t>Kiel Working Paper</t>
    </r>
    <r>
      <rPr>
        <sz val="12"/>
        <color rgb="FF000000"/>
        <rFont val="游ゴシック"/>
        <family val="3"/>
        <charset val="128"/>
      </rPr>
      <t>, No. 2218, 1-75.</t>
    </r>
  </si>
  <si>
    <t>Tank Allocations in 2026</t>
  </si>
  <si>
    <t>Figure 17. Germany’s spending program in 2022 vs aid to Ukraine (billion Euros)</t>
  </si>
  <si>
    <t>Figure 16 Panel A. Fiscal commitments for energy subsidies vs. aid for Ukraine (billion Euros)</t>
  </si>
  <si>
    <t>Figure 16 Panel B. Fiscal commitments for energy subsidies vs. aid for Ukraine (percent of GDP)</t>
  </si>
  <si>
    <t>Figure 15. Europe’s response to major crises – commitments in billion Euros</t>
  </si>
  <si>
    <t>Figure 14 - (b). Gulf War 1990/91 vs. aid to Ukraine, expenditures in billion Euros</t>
  </si>
  <si>
    <t>Figure 14 - (a). Gulf War 1990/91 vs. aid to Ukraine, expenditures in percent of donor GDP</t>
  </si>
  <si>
    <t>Figure 13 - (a). US military expenditures in major wars vs. aid to Ukraine</t>
  </si>
  <si>
    <t>Figure 13 - (a). Annual US military expenditures in major wars vs. aid to Ukraine (billion Euros)</t>
  </si>
  <si>
    <t>Figure 12 - (a). Foreign support during WW2 vs. aid to Ukraine</t>
  </si>
  <si>
    <t>Figure 12 - (b). Annual US and UK military aid during Second World War vs. Ukraine aid (billion Euros)</t>
  </si>
  <si>
    <t>Figure 11. Weapon support in major conflicts: WW2, Spanish Civil War and Ukraine</t>
  </si>
  <si>
    <t>Fig. 10a Heavy Weapon Allocation: Share of Pre-War Stock (Infantry Fighting Vehicle)</t>
  </si>
  <si>
    <t>Fig. 10c Heavy Weapon Allocation: Share of Pre-War Stock (155mm/152mm Howitzer)</t>
  </si>
  <si>
    <t>Fig. 10e Heavy Weapon Allocation: Share of Pre-War Stock (Long-Range Air Defence System)</t>
  </si>
  <si>
    <t>Fig. 10f Heavy Weapon Allocation: Share of Pre-War Stock (Short- and Medium-Range Air Defence System)</t>
  </si>
  <si>
    <t>Fig. 10d Heavy Weapon Allocation: Share of Pre-War Stock (MRLS)</t>
  </si>
  <si>
    <t>Fig. 10b Heavy Weapon Allocation: Share of Pre-War Stock (Main Battle Tank)</t>
  </si>
  <si>
    <t xml:space="preserve">Figure 9. Foreign budgetary support: allocations vs. disbursements (billion Euros)  </t>
  </si>
  <si>
    <t>Figure 8. Financial bilateral allocations – top 20 donors (billion Euros)</t>
  </si>
  <si>
    <t xml:space="preserve">Figure 7. Value estimates of Heavy weapons- Top 20 donors (billion Euros)  </t>
  </si>
  <si>
    <t xml:space="preserve">Figure 6. Military bilateral allocations - Top 20 donors (billion Euros)  </t>
  </si>
  <si>
    <r>
      <t>Italy:</t>
    </r>
    <r>
      <rPr>
        <sz val="12"/>
        <color rgb="FF000000"/>
        <rFont val="游ゴシック"/>
        <family val="3"/>
        <charset val="128"/>
      </rPr>
      <t xml:space="preserve"> The military entries were restructured following Italy’s announcement of the package values for its previous transfers of military equipment to Ukraine under its first 11 decre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 * #,##0.00_ ;_ * \-#,##0.00_ ;_ * &quot;-&quot;??_ ;_ @_ "/>
    <numFmt numFmtId="165" formatCode="_(* #,##0.00_);_(* \(#,##0.00\);_(* &quot;-&quot;??_);_(@_)"/>
    <numFmt numFmtId="166" formatCode="0.000000"/>
    <numFmt numFmtId="167" formatCode="0.0000"/>
    <numFmt numFmtId="168" formatCode="0.00000"/>
    <numFmt numFmtId="169" formatCode="#,##0\ _€"/>
    <numFmt numFmtId="170" formatCode="0.0"/>
    <numFmt numFmtId="171" formatCode="0.0000000"/>
    <numFmt numFmtId="172" formatCode="0.000"/>
    <numFmt numFmtId="173" formatCode="_(* #,##0_);_(* \(#,##0\);_(* &quot;-&quot;??_);_(@_)"/>
    <numFmt numFmtId="174" formatCode="mmmm"/>
    <numFmt numFmtId="175" formatCode="0.0000%"/>
    <numFmt numFmtId="176" formatCode="_-* #,##0.0000000_-;\-* #,##0.0000000_-;_-* &quot;-&quot;??_-;_-@_-"/>
    <numFmt numFmtId="177" formatCode="_(* #,##0.0000000_);_(* \(#,##0.0000000\);_(* &quot;-&quot;??_);_(@_)"/>
    <numFmt numFmtId="178" formatCode="_-* #,##0.0000_-;\-* #,##0.0000_-;_-* &quot;-&quot;??_-;_-@_-"/>
    <numFmt numFmtId="179" formatCode="_-* #,##0.000_-;\-* #,##0.000_-;_-* &quot;-&quot;??_-;_-@_-"/>
    <numFmt numFmtId="180" formatCode="_-* #,##0.00000_-;\-* #,##0.00000_-;_-* &quot;-&quot;??_-;_-@_-"/>
    <numFmt numFmtId="181" formatCode="0.00000000000"/>
    <numFmt numFmtId="182" formatCode="_(* #,##0.0000_);_(* \(#,##0.0000\);_(* &quot;-&quot;??_);_(@_)"/>
    <numFmt numFmtId="183" formatCode="0.0000000000"/>
    <numFmt numFmtId="184" formatCode="_-* #,##0_-;\-* #,##0_-;_-* &quot;-&quot;??_-;_-@_-"/>
    <numFmt numFmtId="185" formatCode="0.00000000"/>
    <numFmt numFmtId="186" formatCode="mmm"/>
    <numFmt numFmtId="187" formatCode="mmm\-yyyy"/>
    <numFmt numFmtId="188" formatCode="#,##0.000000"/>
    <numFmt numFmtId="189" formatCode="0.00_ "/>
    <numFmt numFmtId="190" formatCode="#,##0.000"/>
    <numFmt numFmtId="191" formatCode="#0.0"/>
    <numFmt numFmtId="192" formatCode="0_);[Red]\(0\)"/>
    <numFmt numFmtId="193" formatCode="0.00_);[Red]\(0.00\)"/>
    <numFmt numFmtId="194" formatCode=";;;"/>
    <numFmt numFmtId="195" formatCode="mmm\-yyyy;;;"/>
    <numFmt numFmtId="196" formatCode="0_ "/>
  </numFmts>
  <fonts count="244">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sz val="8"/>
      <name val="Calibri"/>
      <family val="2"/>
      <scheme val="minor"/>
    </font>
    <font>
      <sz val="10"/>
      <name val="Arial"/>
      <family val="2"/>
    </font>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2"/>
      <color theme="1"/>
      <name val="Calibri"/>
      <family val="2"/>
      <scheme val="minor"/>
    </font>
    <font>
      <sz val="10"/>
      <color rgb="FF000000"/>
      <name val="Times New Roman"/>
      <family val="1"/>
    </font>
    <font>
      <u/>
      <sz val="10"/>
      <color theme="10"/>
      <name val="Times New Roman"/>
      <family val="1"/>
    </font>
    <font>
      <sz val="10"/>
      <color theme="1"/>
      <name val="Arial"/>
      <family val="2"/>
    </font>
    <font>
      <sz val="12"/>
      <color theme="1"/>
      <name val="Calibri Light"/>
      <family val="2"/>
      <scheme val="major"/>
    </font>
    <font>
      <b/>
      <sz val="16"/>
      <name val="Calibri Light"/>
      <family val="2"/>
      <scheme val="major"/>
    </font>
    <font>
      <sz val="12"/>
      <color theme="3"/>
      <name val="Calibri Light"/>
      <family val="2"/>
      <scheme val="major"/>
    </font>
    <font>
      <b/>
      <sz val="12"/>
      <name val="Calibri Light"/>
      <family val="2"/>
      <scheme val="major"/>
    </font>
    <font>
      <b/>
      <sz val="16"/>
      <color theme="1"/>
      <name val="Calibri Light"/>
      <family val="2"/>
      <scheme val="major"/>
    </font>
    <font>
      <sz val="12"/>
      <color rgb="FF000000"/>
      <name val="Calibri Light"/>
      <family val="2"/>
      <scheme val="major"/>
    </font>
    <font>
      <b/>
      <sz val="12"/>
      <color theme="1"/>
      <name val="Calibri Light"/>
      <family val="2"/>
      <scheme val="major"/>
    </font>
    <font>
      <sz val="12"/>
      <color rgb="FFFFFFFF"/>
      <name val="Calibri Light"/>
      <family val="2"/>
      <scheme val="major"/>
    </font>
    <font>
      <sz val="12"/>
      <name val="Calibri Light"/>
      <family val="2"/>
      <scheme val="major"/>
    </font>
    <font>
      <b/>
      <sz val="22"/>
      <color theme="1"/>
      <name val="Calibri Light"/>
      <family val="2"/>
      <scheme val="major"/>
    </font>
    <font>
      <i/>
      <sz val="12"/>
      <name val="Calibri Light"/>
      <family val="2"/>
      <scheme val="major"/>
    </font>
    <font>
      <b/>
      <sz val="12"/>
      <color rgb="FF000000"/>
      <name val="Calibri Light"/>
      <family val="2"/>
      <scheme val="major"/>
    </font>
    <font>
      <sz val="11"/>
      <color theme="1"/>
      <name val="Calibri Light"/>
      <family val="2"/>
      <scheme val="major"/>
    </font>
    <font>
      <sz val="12"/>
      <color rgb="FF242424"/>
      <name val="Calibri Light"/>
      <family val="2"/>
      <scheme val="major"/>
    </font>
    <font>
      <u/>
      <sz val="12"/>
      <color theme="10"/>
      <name val="Calibri Light"/>
      <family val="2"/>
      <scheme val="major"/>
    </font>
    <font>
      <i/>
      <sz val="12"/>
      <color theme="1"/>
      <name val="Calibri Light"/>
      <family val="2"/>
      <scheme val="major"/>
    </font>
    <font>
      <b/>
      <sz val="16"/>
      <color rgb="FF000000"/>
      <name val="Calibri Light"/>
      <family val="2"/>
      <scheme val="major"/>
    </font>
    <font>
      <sz val="10"/>
      <color rgb="FF000000"/>
      <name val="Calibri Light"/>
      <family val="2"/>
      <scheme val="major"/>
    </font>
    <font>
      <b/>
      <sz val="10"/>
      <color rgb="FF000000"/>
      <name val="Calibri Light"/>
      <family val="2"/>
      <scheme val="major"/>
    </font>
    <font>
      <u/>
      <sz val="10"/>
      <color theme="10"/>
      <name val="Calibri Light"/>
      <family val="2"/>
      <scheme val="major"/>
    </font>
    <font>
      <sz val="11"/>
      <color rgb="FF000000"/>
      <name val="Calibri Light"/>
      <family val="2"/>
      <scheme val="major"/>
    </font>
    <font>
      <b/>
      <sz val="11"/>
      <color rgb="FF000000"/>
      <name val="Calibri Light"/>
      <family val="2"/>
      <scheme val="major"/>
    </font>
    <font>
      <b/>
      <i/>
      <sz val="12"/>
      <name val="Calibri Light"/>
      <family val="2"/>
      <scheme val="major"/>
    </font>
    <font>
      <sz val="11.2"/>
      <color rgb="FF000000"/>
      <name val="Calibri Light"/>
      <family val="2"/>
      <scheme val="major"/>
    </font>
    <font>
      <b/>
      <sz val="11.2"/>
      <color rgb="FF000000"/>
      <name val="Calibri Light"/>
      <family val="2"/>
      <scheme val="major"/>
    </font>
    <font>
      <sz val="11.2"/>
      <color theme="1"/>
      <name val="Calibri Light"/>
      <family val="2"/>
      <scheme val="major"/>
    </font>
    <font>
      <sz val="12"/>
      <color theme="0"/>
      <name val="Calibri Light"/>
      <family val="2"/>
      <scheme val="major"/>
    </font>
    <font>
      <b/>
      <sz val="16"/>
      <color theme="0"/>
      <name val="Calibri Light"/>
      <family val="2"/>
      <scheme val="major"/>
    </font>
    <font>
      <sz val="12"/>
      <color theme="2" tint="-0.249977111117893"/>
      <name val="Calibri Light"/>
      <family val="2"/>
      <scheme val="major"/>
    </font>
    <font>
      <u/>
      <sz val="12"/>
      <color rgb="FF0070C0"/>
      <name val="Calibri Light"/>
      <family val="2"/>
      <scheme val="major"/>
    </font>
    <font>
      <sz val="12"/>
      <color rgb="FF444444"/>
      <name val="Calibri Light"/>
      <family val="2"/>
      <scheme val="major"/>
    </font>
    <font>
      <sz val="11"/>
      <color rgb="FF444444"/>
      <name val="Calibri Light"/>
      <family val="2"/>
      <scheme val="major"/>
    </font>
    <font>
      <i/>
      <sz val="12"/>
      <color rgb="FF000000"/>
      <name val="Calibri Light"/>
      <family val="2"/>
      <scheme val="major"/>
    </font>
    <font>
      <sz val="12"/>
      <color theme="10"/>
      <name val="Calibri Light"/>
      <family val="2"/>
      <scheme val="major"/>
    </font>
    <font>
      <b/>
      <sz val="12"/>
      <color rgb="FF4F4F4F"/>
      <name val="Calibri Light"/>
      <family val="2"/>
      <scheme val="major"/>
    </font>
    <font>
      <sz val="12"/>
      <color rgb="FF0070C0"/>
      <name val="Calibri Light"/>
      <family val="2"/>
      <scheme val="major"/>
    </font>
    <font>
      <u/>
      <sz val="11"/>
      <color theme="10"/>
      <name val="Calibri Light"/>
      <family val="2"/>
      <scheme val="major"/>
    </font>
    <font>
      <u/>
      <sz val="12"/>
      <color rgb="FF0563C1"/>
      <name val="Calibri Light"/>
      <family val="2"/>
      <scheme val="major"/>
    </font>
    <font>
      <u/>
      <sz val="11"/>
      <color rgb="FF0563C1"/>
      <name val="Calibri Light"/>
      <family val="2"/>
      <scheme val="major"/>
    </font>
    <font>
      <b/>
      <u/>
      <sz val="11"/>
      <color rgb="FF000000"/>
      <name val="Calibri Light"/>
      <family val="2"/>
      <scheme val="major"/>
    </font>
    <font>
      <i/>
      <sz val="11"/>
      <color rgb="FF000000"/>
      <name val="Calibri Light"/>
      <family val="2"/>
      <scheme val="major"/>
    </font>
    <font>
      <b/>
      <sz val="11"/>
      <color theme="1"/>
      <name val="Calibri Light"/>
      <family val="2"/>
      <scheme val="major"/>
    </font>
    <font>
      <u/>
      <sz val="12"/>
      <color rgb="FF000000"/>
      <name val="Calibri Light"/>
      <family val="2"/>
      <scheme val="major"/>
    </font>
    <font>
      <sz val="12"/>
      <color rgb="FFFF0000"/>
      <name val="Calibri Light"/>
      <family val="2"/>
      <scheme val="major"/>
    </font>
    <font>
      <b/>
      <u/>
      <sz val="12"/>
      <color rgb="FF000000"/>
      <name val="Calibri Light"/>
      <family val="2"/>
      <scheme val="major"/>
    </font>
    <font>
      <u/>
      <sz val="12"/>
      <color theme="1"/>
      <name val="Calibri Light"/>
      <family val="2"/>
      <scheme val="major"/>
    </font>
    <font>
      <u/>
      <sz val="12"/>
      <name val="Calibri Light"/>
      <family val="2"/>
      <scheme val="major"/>
    </font>
    <font>
      <sz val="12"/>
      <color theme="1"/>
      <name val="Calibri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Calibri Light"/>
      <family val="2"/>
      <scheme val="major"/>
    </font>
    <font>
      <sz val="11"/>
      <color rgb="FFFF0000"/>
      <name val="Calibri Light"/>
      <family val="2"/>
      <scheme val="major"/>
    </font>
    <font>
      <sz val="11"/>
      <name val="Calibri Light"/>
      <family val="2"/>
      <scheme val="major"/>
    </font>
    <font>
      <i/>
      <sz val="11"/>
      <name val="Calibri Light"/>
      <family val="2"/>
      <scheme val="major"/>
    </font>
    <font>
      <sz val="12"/>
      <color rgb="FF000000"/>
      <name val="Calibri Light"/>
      <family val="2"/>
    </font>
    <font>
      <sz val="12"/>
      <name val="Calibri Light"/>
      <family val="2"/>
    </font>
    <font>
      <b/>
      <sz val="12"/>
      <color rgb="FF000000"/>
      <name val="Calibri Light"/>
      <family val="2"/>
    </font>
    <font>
      <b/>
      <sz val="12"/>
      <color theme="1"/>
      <name val="Calibri Light"/>
      <family val="2"/>
      <charset val="204"/>
      <scheme val="major"/>
    </font>
    <font>
      <sz val="12"/>
      <color theme="10"/>
      <name val="Calibri"/>
      <family val="2"/>
      <scheme val="minor"/>
    </font>
    <font>
      <b/>
      <sz val="24"/>
      <color theme="1"/>
      <name val="Arial"/>
      <family val="2"/>
    </font>
    <font>
      <sz val="12"/>
      <color theme="1"/>
      <name val="Calibri Light"/>
      <family val="2"/>
    </font>
    <font>
      <b/>
      <sz val="16"/>
      <color theme="1"/>
      <name val="Arial"/>
      <family val="2"/>
    </font>
    <font>
      <sz val="12"/>
      <color theme="1"/>
      <name val="Calibri Light"/>
      <family val="2"/>
      <scheme val="major"/>
    </font>
    <font>
      <u/>
      <sz val="11"/>
      <color rgb="FF0070C0"/>
      <name val="Calibri Light"/>
      <family val="2"/>
      <scheme val="major"/>
    </font>
    <font>
      <b/>
      <sz val="14"/>
      <color theme="1"/>
      <name val="Arial"/>
      <family val="2"/>
    </font>
    <font>
      <b/>
      <sz val="16"/>
      <color theme="1"/>
      <name val="Arial Black"/>
      <family val="2"/>
    </font>
    <font>
      <sz val="6"/>
      <name val="Calibri"/>
      <family val="3"/>
      <charset val="128"/>
      <scheme val="minor"/>
    </font>
    <font>
      <sz val="12"/>
      <name val="Calibri Light"/>
      <family val="3"/>
      <charset val="128"/>
      <scheme val="major"/>
    </font>
    <font>
      <b/>
      <sz val="12"/>
      <color theme="1"/>
      <name val="Calibri Light"/>
      <family val="3"/>
      <charset val="128"/>
      <scheme val="major"/>
    </font>
    <font>
      <sz val="12"/>
      <color theme="1"/>
      <name val="Calibri Light"/>
      <family val="3"/>
      <charset val="128"/>
      <scheme val="major"/>
    </font>
    <font>
      <sz val="12"/>
      <color theme="0"/>
      <name val="Calibri"/>
      <family val="2"/>
      <scheme val="minor"/>
    </font>
    <font>
      <sz val="12"/>
      <color theme="0"/>
      <name val="Calibri Light"/>
      <family val="3"/>
      <charset val="128"/>
      <scheme val="major"/>
    </font>
    <font>
      <b/>
      <sz val="12"/>
      <color theme="1"/>
      <name val="Calibri"/>
      <family val="3"/>
      <charset val="128"/>
      <scheme val="minor"/>
    </font>
    <font>
      <b/>
      <sz val="18"/>
      <color rgb="FF000000"/>
      <name val="Calibri Light"/>
      <family val="2"/>
      <charset val="204"/>
      <scheme val="major"/>
    </font>
    <font>
      <b/>
      <sz val="12"/>
      <color theme="1"/>
      <name val="Calibri"/>
      <family val="2"/>
      <scheme val="minor"/>
    </font>
    <font>
      <sz val="10.5"/>
      <color rgb="FF424242"/>
      <name val="Calibri"/>
      <family val="2"/>
      <scheme val="minor"/>
    </font>
    <font>
      <b/>
      <sz val="20"/>
      <color theme="1"/>
      <name val="Arial"/>
      <family val="2"/>
    </font>
    <font>
      <sz val="11"/>
      <color indexed="8"/>
      <name val="Calibri"/>
      <family val="2"/>
      <scheme val="minor"/>
    </font>
    <font>
      <sz val="12"/>
      <color indexed="8"/>
      <name val="Calibri Light"/>
      <family val="2"/>
      <scheme val="major"/>
    </font>
    <font>
      <sz val="12"/>
      <color rgb="FF000000"/>
      <name val="Calibri Light"/>
      <family val="3"/>
      <charset val="128"/>
      <scheme val="major"/>
    </font>
    <font>
      <u/>
      <sz val="12"/>
      <color theme="10"/>
      <name val="Calibri Light"/>
      <family val="3"/>
      <charset val="128"/>
      <scheme val="major"/>
    </font>
    <font>
      <b/>
      <sz val="12"/>
      <color theme="0"/>
      <name val="Calibri Light"/>
      <family val="2"/>
      <scheme val="major"/>
    </font>
    <font>
      <b/>
      <sz val="12"/>
      <color theme="1"/>
      <name val="Calibri Light"/>
      <family val="2"/>
    </font>
    <font>
      <sz val="12"/>
      <name val="Calibri"/>
      <family val="2"/>
      <scheme val="minor"/>
    </font>
    <font>
      <sz val="12"/>
      <color theme="1"/>
      <name val="Calibri Light"/>
      <family val="2"/>
      <scheme val="major"/>
    </font>
    <font>
      <sz val="12"/>
      <color rgb="FF000000"/>
      <name val="Calibri"/>
      <family val="2"/>
      <scheme val="minor"/>
    </font>
    <font>
      <i/>
      <sz val="12"/>
      <color rgb="FF000000"/>
      <name val="Calibri"/>
      <family val="2"/>
      <scheme val="minor"/>
    </font>
    <font>
      <i/>
      <sz val="12"/>
      <name val="Calibri"/>
      <family val="2"/>
      <scheme val="minor"/>
    </font>
    <font>
      <b/>
      <u/>
      <sz val="12"/>
      <color theme="1"/>
      <name val="Calibri"/>
      <family val="2"/>
      <scheme val="minor"/>
    </font>
    <font>
      <b/>
      <sz val="12"/>
      <name val="Calibri"/>
      <family val="2"/>
      <scheme val="minor"/>
    </font>
    <font>
      <sz val="12"/>
      <color rgb="FFFF0000"/>
      <name val="Calibri"/>
      <family val="2"/>
      <scheme val="minor"/>
    </font>
    <font>
      <b/>
      <sz val="12"/>
      <color rgb="FF000000"/>
      <name val="Calibri"/>
      <family val="2"/>
      <scheme val="minor"/>
    </font>
    <font>
      <b/>
      <u/>
      <sz val="12"/>
      <name val="Calibri"/>
      <family val="2"/>
      <scheme val="minor"/>
    </font>
    <font>
      <b/>
      <sz val="14"/>
      <name val="Arial Black"/>
      <family val="2"/>
    </font>
    <font>
      <sz val="12"/>
      <color rgb="FF000000"/>
      <name val="Calibri Light"/>
      <family val="2"/>
      <scheme val="major"/>
    </font>
    <font>
      <b/>
      <u/>
      <sz val="12"/>
      <color theme="1"/>
      <name val="Calibri Light"/>
      <family val="2"/>
      <scheme val="major"/>
    </font>
    <font>
      <u/>
      <sz val="12"/>
      <color theme="1"/>
      <name val="Calibri Light"/>
      <family val="2"/>
      <scheme val="major"/>
    </font>
    <font>
      <b/>
      <u/>
      <sz val="12"/>
      <name val="Calibri Light"/>
      <family val="2"/>
      <scheme val="major"/>
    </font>
    <font>
      <sz val="11"/>
      <color rgb="FF000000"/>
      <name val="Calibri"/>
      <family val="2"/>
      <scheme val="minor"/>
    </font>
    <font>
      <sz val="12"/>
      <color theme="10"/>
      <name val="Calibri Light"/>
      <family val="3"/>
      <charset val="128"/>
      <scheme val="major"/>
    </font>
    <font>
      <u/>
      <sz val="12"/>
      <color rgb="FF0563C1"/>
      <name val="Calibri Light"/>
      <family val="3"/>
      <charset val="128"/>
      <scheme val="major"/>
    </font>
    <font>
      <u/>
      <sz val="11"/>
      <color theme="10"/>
      <name val="Calibri Light"/>
      <family val="3"/>
      <charset val="128"/>
      <scheme val="major"/>
    </font>
    <font>
      <sz val="11"/>
      <color rgb="FF242424"/>
      <name val="Calibri Light"/>
      <family val="3"/>
      <charset val="128"/>
      <scheme val="major"/>
    </font>
    <font>
      <u/>
      <sz val="12"/>
      <color rgb="FF0070C0"/>
      <name val="Calibri Light"/>
      <family val="3"/>
      <charset val="128"/>
      <scheme val="major"/>
    </font>
    <font>
      <b/>
      <sz val="12"/>
      <color rgb="FF000000"/>
      <name val="Calibri Light"/>
      <family val="3"/>
      <charset val="128"/>
      <scheme val="major"/>
    </font>
    <font>
      <sz val="12"/>
      <name val="Calibri Light"/>
      <family val="2"/>
      <scheme val="major"/>
    </font>
    <font>
      <b/>
      <sz val="14"/>
      <color theme="1"/>
      <name val="Calibri"/>
      <family val="2"/>
    </font>
    <font>
      <sz val="6"/>
      <name val="Calibri"/>
      <family val="2"/>
      <charset val="128"/>
      <scheme val="minor"/>
    </font>
    <font>
      <b/>
      <sz val="12"/>
      <color theme="0"/>
      <name val="Calibri Light"/>
      <family val="3"/>
      <charset val="128"/>
      <scheme val="major"/>
    </font>
    <font>
      <b/>
      <sz val="26"/>
      <color theme="1"/>
      <name val="Calibri Light"/>
      <family val="2"/>
    </font>
    <font>
      <b/>
      <sz val="14"/>
      <color theme="1"/>
      <name val="Calibri Light"/>
      <family val="2"/>
    </font>
    <font>
      <sz val="12"/>
      <color rgb="FF0070C0"/>
      <name val="Calibri Light"/>
      <family val="3"/>
      <charset val="128"/>
      <scheme val="major"/>
    </font>
    <font>
      <sz val="12"/>
      <color theme="4" tint="-0.249977111117893"/>
      <name val="Calibri Light"/>
      <family val="3"/>
      <charset val="128"/>
      <scheme val="major"/>
    </font>
    <font>
      <u/>
      <sz val="12"/>
      <color rgb="FF000000"/>
      <name val="Calibri Light"/>
      <family val="3"/>
      <charset val="128"/>
      <scheme val="major"/>
    </font>
    <font>
      <u/>
      <sz val="12"/>
      <name val="Calibri Light"/>
      <family val="3"/>
      <charset val="128"/>
      <scheme val="major"/>
    </font>
    <font>
      <sz val="11"/>
      <color theme="1"/>
      <name val="Calibri Light"/>
      <family val="3"/>
      <charset val="128"/>
      <scheme val="major"/>
    </font>
    <font>
      <sz val="12"/>
      <color rgb="FF191919"/>
      <name val="Calibri Light"/>
      <family val="3"/>
      <charset val="128"/>
      <scheme val="major"/>
    </font>
    <font>
      <sz val="12"/>
      <color rgb="FF000000"/>
      <name val="Calibri Light"/>
      <family val="2"/>
      <charset val="1"/>
      <scheme val="major"/>
    </font>
    <font>
      <sz val="12"/>
      <color rgb="FF242424"/>
      <name val="Calibri Light"/>
      <family val="3"/>
      <charset val="128"/>
      <scheme val="major"/>
    </font>
    <font>
      <u/>
      <sz val="12"/>
      <color theme="1"/>
      <name val="Calibri Light"/>
      <family val="3"/>
      <charset val="128"/>
      <scheme val="major"/>
    </font>
    <font>
      <sz val="12"/>
      <color rgb="FF0563C1"/>
      <name val="Calibri Light"/>
      <family val="3"/>
      <charset val="128"/>
      <scheme val="major"/>
    </font>
    <font>
      <i/>
      <sz val="12"/>
      <color rgb="FF000000"/>
      <name val="Calibri Light"/>
      <family val="3"/>
      <charset val="128"/>
      <scheme val="major"/>
    </font>
    <font>
      <u/>
      <sz val="11"/>
      <color rgb="FF0563C1"/>
      <name val="Calibri Light"/>
      <family val="3"/>
      <charset val="128"/>
      <scheme val="major"/>
    </font>
    <font>
      <sz val="11"/>
      <color rgb="FF000000"/>
      <name val="Calibri Light"/>
      <family val="3"/>
      <charset val="128"/>
      <scheme val="major"/>
    </font>
    <font>
      <u/>
      <sz val="11"/>
      <color rgb="FF000000"/>
      <name val="Calibri Light"/>
      <family val="3"/>
      <charset val="128"/>
      <scheme val="major"/>
    </font>
    <font>
      <u/>
      <sz val="12"/>
      <color rgb="FF467886"/>
      <name val="Calibri Light"/>
      <family val="3"/>
      <charset val="128"/>
      <scheme val="major"/>
    </font>
    <font>
      <u/>
      <sz val="11"/>
      <name val="Calibri Light"/>
      <family val="3"/>
      <charset val="128"/>
      <scheme val="major"/>
    </font>
    <font>
      <sz val="11"/>
      <name val="Calibri Light"/>
      <family val="3"/>
      <charset val="128"/>
      <scheme val="major"/>
    </font>
    <font>
      <sz val="12"/>
      <color rgb="FF444444"/>
      <name val="Calibri Light"/>
      <family val="3"/>
      <charset val="128"/>
      <scheme val="major"/>
    </font>
    <font>
      <b/>
      <u/>
      <sz val="12"/>
      <color rgb="FF000000"/>
      <name val="Calibri Light"/>
      <family val="3"/>
      <charset val="128"/>
      <scheme val="major"/>
    </font>
    <font>
      <sz val="11"/>
      <color rgb="FF242424"/>
      <name val="Aptos Narrow"/>
      <family val="2"/>
    </font>
    <font>
      <sz val="11"/>
      <color theme="1"/>
      <name val="Calibri"/>
      <family val="2"/>
    </font>
    <font>
      <sz val="12"/>
      <color rgb="FF000000"/>
      <name val="Calibri Light"/>
      <family val="3"/>
      <charset val="1"/>
    </font>
    <font>
      <u/>
      <sz val="12"/>
      <color rgb="FF0563C1"/>
      <name val="Calibri Light"/>
      <family val="3"/>
      <charset val="1"/>
    </font>
    <font>
      <sz val="12"/>
      <color rgb="FF000000"/>
      <name val="Calibri Light"/>
      <family val="2"/>
      <charset val="1"/>
    </font>
    <font>
      <sz val="12"/>
      <color rgb="FF0070C0"/>
      <name val="Calibri Light"/>
      <family val="2"/>
      <charset val="1"/>
    </font>
    <font>
      <sz val="12"/>
      <name val="Calibri Light"/>
      <family val="3"/>
      <charset val="1"/>
    </font>
    <font>
      <u/>
      <sz val="11"/>
      <color rgb="FF0563C1"/>
      <name val="Calibri Light"/>
      <family val="3"/>
      <charset val="1"/>
    </font>
    <font>
      <sz val="11"/>
      <color rgb="FF000000"/>
      <name val="Calibri"/>
      <family val="2"/>
      <charset val="1"/>
    </font>
    <font>
      <u/>
      <sz val="11"/>
      <name val="Calibri Light"/>
      <family val="3"/>
      <charset val="1"/>
    </font>
    <font>
      <sz val="11"/>
      <color rgb="FF000000"/>
      <name val="Calibri"/>
      <family val="3"/>
      <charset val="128"/>
      <scheme val="minor"/>
    </font>
    <font>
      <sz val="11"/>
      <color theme="1"/>
      <name val="Calibri"/>
      <family val="3"/>
      <charset val="128"/>
      <scheme val="minor"/>
    </font>
    <font>
      <b/>
      <sz val="12"/>
      <name val="Calibri Light"/>
      <family val="3"/>
      <charset val="128"/>
      <scheme val="major"/>
    </font>
    <font>
      <b/>
      <u/>
      <sz val="12"/>
      <color rgb="FF000000"/>
      <name val="游ゴシック Light"/>
      <family val="3"/>
      <charset val="128"/>
    </font>
    <font>
      <u/>
      <sz val="12"/>
      <color rgb="FF000000"/>
      <name val="游ゴシック Light"/>
      <family val="3"/>
      <charset val="128"/>
    </font>
    <font>
      <sz val="12"/>
      <color rgb="FF000000"/>
      <name val="游ゴシック Light"/>
      <family val="3"/>
      <charset val="128"/>
    </font>
    <font>
      <u/>
      <sz val="12"/>
      <color rgb="FF000000"/>
      <name val="Calibri Light"/>
      <family val="2"/>
    </font>
    <font>
      <b/>
      <sz val="16"/>
      <color theme="1"/>
      <name val="Calibri Light"/>
      <family val="3"/>
      <charset val="128"/>
      <scheme val="major"/>
    </font>
    <font>
      <sz val="16"/>
      <color theme="1"/>
      <name val="Calibri Light"/>
      <family val="3"/>
      <charset val="128"/>
      <scheme val="major"/>
    </font>
    <font>
      <u/>
      <sz val="11"/>
      <color rgb="FF000000"/>
      <name val="Calibri"/>
      <family val="2"/>
      <scheme val="minor"/>
    </font>
    <font>
      <sz val="12"/>
      <color rgb="FF000000"/>
      <name val="游ゴシック"/>
      <family val="2"/>
      <charset val="128"/>
    </font>
    <font>
      <sz val="12"/>
      <color rgb="FF000000"/>
      <name val="游ゴシック"/>
      <family val="3"/>
      <charset val="128"/>
    </font>
    <font>
      <i/>
      <sz val="12"/>
      <color rgb="FF000000"/>
      <name val="游ゴシック"/>
      <family val="3"/>
      <charset val="128"/>
    </font>
    <font>
      <sz val="12"/>
      <color rgb="FF000000"/>
      <name val="Calibri Light"/>
      <family val="2"/>
      <charset val="204"/>
      <scheme val="major"/>
    </font>
    <font>
      <sz val="16"/>
      <name val="Calibri Light"/>
      <family val="2"/>
      <scheme val="major"/>
    </font>
    <font>
      <b/>
      <sz val="20"/>
      <name val="Calibri Light"/>
      <family val="3"/>
      <charset val="128"/>
      <scheme val="major"/>
    </font>
    <font>
      <b/>
      <sz val="20"/>
      <color theme="1"/>
      <name val="Calibri Light"/>
      <family val="3"/>
      <charset val="128"/>
      <scheme val="major"/>
    </font>
    <font>
      <b/>
      <sz val="22"/>
      <color theme="1"/>
      <name val="Calibri Light"/>
      <family val="3"/>
      <charset val="128"/>
      <scheme val="major"/>
    </font>
    <font>
      <u/>
      <sz val="12"/>
      <color rgb="FF000000"/>
      <name val="游ゴシック"/>
      <family val="3"/>
      <charset val="128"/>
    </font>
    <font>
      <b/>
      <sz val="14"/>
      <color theme="0"/>
      <name val="Calibri Light"/>
      <family val="3"/>
      <charset val="128"/>
      <scheme val="major"/>
    </font>
    <font>
      <u/>
      <sz val="12"/>
      <color rgb="FF0563C1"/>
      <name val="游ゴシック"/>
      <family val="2"/>
    </font>
    <font>
      <u/>
      <sz val="12"/>
      <color rgb="FF0563C1"/>
      <name val="游ゴシック Light"/>
      <family val="3"/>
      <charset val="128"/>
    </font>
    <font>
      <sz val="12"/>
      <name val="游ゴシック Light"/>
      <family val="3"/>
      <charset val="128"/>
    </font>
    <font>
      <u/>
      <sz val="11"/>
      <color rgb="FF0563C1"/>
      <name val="游ゴシック"/>
      <family val="2"/>
    </font>
    <font>
      <sz val="12"/>
      <color rgb="FF000000"/>
      <name val="游ゴシック Light"/>
      <family val="2"/>
    </font>
    <font>
      <sz val="11"/>
      <color theme="1"/>
      <name val="游ゴシック"/>
      <family val="3"/>
      <charset val="128"/>
    </font>
    <font>
      <b/>
      <sz val="11"/>
      <color theme="1"/>
      <name val="Calibri"/>
      <family val="2"/>
      <scheme val="minor"/>
    </font>
    <font>
      <b/>
      <sz val="12"/>
      <color theme="1"/>
      <name val="Calibri Light"/>
      <scheme val="major"/>
    </font>
    <font>
      <sz val="12"/>
      <color theme="1"/>
      <name val="Calibri Light"/>
      <scheme val="major"/>
    </font>
    <font>
      <sz val="12"/>
      <color theme="0"/>
      <name val="Calibri Light"/>
      <scheme val="major"/>
    </font>
    <font>
      <sz val="12"/>
      <name val="Calibri Light"/>
      <scheme val="major"/>
    </font>
    <font>
      <b/>
      <sz val="12"/>
      <name val="Calibri Light"/>
      <scheme val="major"/>
    </font>
    <font>
      <sz val="12"/>
      <color rgb="FF000000"/>
      <name val="Calibri Light"/>
      <scheme val="major"/>
    </font>
    <font>
      <sz val="11"/>
      <color theme="1"/>
      <name val="Consolas"/>
      <family val="3"/>
    </font>
    <font>
      <sz val="12"/>
      <color rgb="FF000000"/>
      <name val="游ゴシック"/>
    </font>
    <font>
      <u/>
      <sz val="12"/>
      <color rgb="FF000000"/>
      <name val="游ゴシック"/>
    </font>
    <font>
      <sz val="11"/>
      <color theme="0"/>
      <name val="Calibri"/>
      <family val="2"/>
      <scheme val="minor"/>
    </font>
    <font>
      <sz val="12"/>
      <color theme="0"/>
      <name val="Consolas"/>
      <family val="3"/>
    </font>
    <font>
      <b/>
      <sz val="11"/>
      <name val="Calibri"/>
      <family val="2"/>
      <scheme val="minor"/>
    </font>
  </fonts>
  <fills count="2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0000"/>
        <bgColor indexed="64"/>
      </patternFill>
    </fill>
  </fills>
  <borders count="50">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style="thin">
        <color indexed="64"/>
      </left>
      <right style="thin">
        <color indexed="64"/>
      </right>
      <top/>
      <bottom/>
      <diagonal/>
    </border>
    <border>
      <left style="thin">
        <color theme="0"/>
      </left>
      <right style="thin">
        <color theme="0"/>
      </right>
      <top/>
      <bottom style="medium">
        <color rgb="FF000000"/>
      </bottom>
      <diagonal/>
    </border>
    <border>
      <left style="double">
        <color auto="1"/>
      </left>
      <right/>
      <top style="thin">
        <color indexed="64"/>
      </top>
      <bottom style="thin">
        <color indexed="64"/>
      </bottom>
      <diagonal/>
    </border>
    <border>
      <left/>
      <right style="double">
        <color indexed="64"/>
      </right>
      <top style="thin">
        <color indexed="64"/>
      </top>
      <bottom/>
      <diagonal/>
    </border>
    <border>
      <left style="double">
        <color auto="1"/>
      </left>
      <right/>
      <top style="thin">
        <color indexed="64"/>
      </top>
      <bottom/>
      <diagonal/>
    </border>
    <border>
      <left style="double">
        <color auto="1"/>
      </left>
      <right/>
      <top/>
      <bottom/>
      <diagonal/>
    </border>
    <border>
      <left style="double">
        <color auto="1"/>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right style="thin">
        <color rgb="FF000000"/>
      </right>
      <top style="thin">
        <color rgb="FF000000"/>
      </top>
      <bottom/>
      <diagonal/>
    </border>
  </borders>
  <cellStyleXfs count="376">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65" fontId="47" fillId="0" borderId="0" applyFont="0" applyFill="0" applyBorder="0" applyAlignment="0" applyProtection="0"/>
    <xf numFmtId="165"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65" fontId="33" fillId="0" borderId="0" applyFont="0" applyFill="0" applyBorder="0" applyAlignment="0" applyProtection="0"/>
    <xf numFmtId="0" fontId="32" fillId="0" borderId="0"/>
    <xf numFmtId="0" fontId="31" fillId="0" borderId="0"/>
    <xf numFmtId="0" fontId="31" fillId="0" borderId="0"/>
    <xf numFmtId="165"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65"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65"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7" fillId="0" borderId="0" applyNumberFormat="0" applyFill="0" applyBorder="0" applyAlignment="0" applyProtection="0"/>
    <xf numFmtId="0" fontId="51" fillId="0" borderId="0" applyNumberFormat="0" applyFill="0" applyBorder="0" applyAlignment="0" applyProtection="0"/>
  </cellStyleXfs>
  <cellXfs count="2068">
    <xf numFmtId="0" fontId="0" fillId="0" borderId="0" xfId="0"/>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187"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72" fontId="62" fillId="3" borderId="0" xfId="2" applyNumberFormat="1" applyFont="1" applyFill="1"/>
    <xf numFmtId="0" fontId="62" fillId="2" borderId="0" xfId="4" applyFont="1" applyFill="1" applyAlignment="1">
      <alignment vertical="center"/>
    </xf>
    <xf numFmtId="172" fontId="62" fillId="0" borderId="0" xfId="2" applyNumberFormat="1" applyFont="1" applyAlignment="1">
      <alignment vertical="center"/>
    </xf>
    <xf numFmtId="0" fontId="62" fillId="0" borderId="0" xfId="2" applyFont="1" applyAlignment="1">
      <alignment vertical="center"/>
    </xf>
    <xf numFmtId="0" fontId="68" fillId="0" borderId="0" xfId="2" applyFont="1"/>
    <xf numFmtId="172"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72"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72" fontId="73" fillId="4" borderId="0" xfId="0" applyNumberFormat="1" applyFont="1" applyFill="1"/>
    <xf numFmtId="0" fontId="70" fillId="4" borderId="0" xfId="0" applyFont="1" applyFill="1"/>
    <xf numFmtId="172" fontId="67" fillId="4" borderId="0" xfId="0" applyNumberFormat="1" applyFont="1" applyFill="1"/>
    <xf numFmtId="0" fontId="62" fillId="2" borderId="0" xfId="66" applyFont="1" applyFill="1"/>
    <xf numFmtId="0" fontId="62" fillId="3" borderId="0" xfId="66" applyFont="1" applyFill="1"/>
    <xf numFmtId="172" fontId="62" fillId="3" borderId="0" xfId="66" applyNumberFormat="1" applyFont="1" applyFill="1"/>
    <xf numFmtId="0" fontId="62" fillId="2" borderId="0" xfId="66" applyFont="1" applyFill="1" applyAlignment="1">
      <alignment vertical="center"/>
    </xf>
    <xf numFmtId="172"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72"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72" fontId="62" fillId="2" borderId="0" xfId="66" applyNumberFormat="1" applyFont="1" applyFill="1"/>
    <xf numFmtId="172"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2" fontId="62" fillId="3" borderId="0" xfId="4" applyNumberFormat="1" applyFont="1" applyFill="1"/>
    <xf numFmtId="0" fontId="62" fillId="3" borderId="0" xfId="4" applyFont="1" applyFill="1"/>
    <xf numFmtId="0" fontId="67" fillId="0" borderId="0" xfId="0" applyFont="1"/>
    <xf numFmtId="3" fontId="67" fillId="0" borderId="0" xfId="0" applyNumberFormat="1" applyFont="1"/>
    <xf numFmtId="0" fontId="67" fillId="2" borderId="0" xfId="0" applyFont="1" applyFill="1"/>
    <xf numFmtId="0" fontId="62" fillId="0" borderId="0" xfId="4" applyFont="1"/>
    <xf numFmtId="0" fontId="62" fillId="0" borderId="0" xfId="0" applyFont="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5"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78"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77"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79" fillId="0" borderId="0" xfId="32" applyNumberFormat="1" applyFont="1" applyAlignment="1">
      <alignment horizontal="left" vertical="top"/>
    </xf>
    <xf numFmtId="0" fontId="79" fillId="0" borderId="0" xfId="32" applyFont="1" applyAlignment="1">
      <alignment horizontal="left" vertical="top"/>
    </xf>
    <xf numFmtId="0" fontId="80"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79"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78"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79" fillId="0" borderId="5" xfId="32" applyFont="1" applyBorder="1" applyAlignment="1">
      <alignment horizontal="left" vertical="top"/>
    </xf>
    <xf numFmtId="2" fontId="79"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79" fillId="0" borderId="0" xfId="32" applyNumberFormat="1" applyFont="1" applyAlignment="1">
      <alignment horizontal="left" vertical="center"/>
    </xf>
    <xf numFmtId="175" fontId="79" fillId="0" borderId="0" xfId="32" applyNumberFormat="1" applyFont="1" applyAlignment="1">
      <alignment horizontal="left" vertical="center"/>
    </xf>
    <xf numFmtId="175" fontId="79" fillId="0" borderId="0" xfId="32" applyNumberFormat="1" applyFont="1" applyAlignment="1">
      <alignment horizontal="left" vertical="top"/>
    </xf>
    <xf numFmtId="0" fontId="67" fillId="0" borderId="0" xfId="32" applyFont="1" applyAlignment="1">
      <alignment vertical="top" wrapText="1"/>
    </xf>
    <xf numFmtId="175"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78" fillId="0" borderId="0" xfId="32" applyNumberFormat="1" applyFont="1" applyAlignment="1">
      <alignment horizontal="right" vertical="center"/>
    </xf>
    <xf numFmtId="2" fontId="79" fillId="0" borderId="0" xfId="32" applyNumberFormat="1" applyFont="1" applyAlignment="1">
      <alignment horizontal="right" vertical="top"/>
    </xf>
    <xf numFmtId="0" fontId="81" fillId="0" borderId="0" xfId="33" applyFont="1" applyAlignment="1">
      <alignment vertical="top"/>
    </xf>
    <xf numFmtId="0" fontId="81" fillId="0" borderId="0" xfId="33" applyFont="1" applyAlignment="1">
      <alignment horizontal="left" vertical="top"/>
    </xf>
    <xf numFmtId="0" fontId="79" fillId="0" borderId="0" xfId="32" applyFont="1" applyAlignment="1">
      <alignment vertical="top"/>
    </xf>
    <xf numFmtId="0" fontId="81"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79" fillId="0" borderId="8" xfId="32" applyNumberFormat="1" applyFont="1" applyBorder="1" applyAlignment="1">
      <alignment horizontal="right" vertical="top"/>
    </xf>
    <xf numFmtId="0" fontId="79"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4" fillId="2" borderId="7" xfId="1" applyFont="1" applyFill="1" applyBorder="1"/>
    <xf numFmtId="2" fontId="84" fillId="2" borderId="7" xfId="1" applyNumberFormat="1" applyFont="1" applyFill="1" applyBorder="1" applyAlignment="1">
      <alignment horizontal="center"/>
    </xf>
    <xf numFmtId="2" fontId="84" fillId="2" borderId="0" xfId="1" applyNumberFormat="1" applyFont="1" applyFill="1" applyAlignment="1">
      <alignment horizontal="right"/>
    </xf>
    <xf numFmtId="1" fontId="77" fillId="2" borderId="0" xfId="0" applyNumberFormat="1" applyFont="1" applyFill="1"/>
    <xf numFmtId="1" fontId="77"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70" fillId="0" borderId="0" xfId="1" applyFont="1" applyAlignment="1">
      <alignment horizontal="right"/>
    </xf>
    <xf numFmtId="0" fontId="62" fillId="3" borderId="0" xfId="42" applyFont="1" applyFill="1"/>
    <xf numFmtId="172"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72"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72"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86"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174" fontId="70" fillId="2" borderId="0" xfId="1" applyNumberFormat="1" applyFont="1" applyFill="1" applyAlignment="1">
      <alignment horizontal="left"/>
    </xf>
    <xf numFmtId="0" fontId="62" fillId="2" borderId="0" xfId="153" applyFont="1" applyFill="1"/>
    <xf numFmtId="0" fontId="62" fillId="2" borderId="0" xfId="154" applyFont="1" applyFill="1"/>
    <xf numFmtId="0" fontId="88"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88" fillId="2" borderId="0" xfId="154" applyFont="1" applyFill="1" applyAlignment="1">
      <alignment vertical="center"/>
    </xf>
    <xf numFmtId="0" fontId="65" fillId="0" borderId="0" xfId="154" applyFont="1"/>
    <xf numFmtId="0" fontId="64" fillId="2" borderId="0" xfId="154" applyFont="1" applyFill="1"/>
    <xf numFmtId="0" fontId="89" fillId="2" borderId="0" xfId="154" applyFont="1" applyFill="1"/>
    <xf numFmtId="0" fontId="66" fillId="2" borderId="0" xfId="154" applyFont="1" applyFill="1"/>
    <xf numFmtId="0" fontId="88"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88"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70"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88" fillId="2" borderId="0" xfId="0" applyFont="1" applyFill="1"/>
    <xf numFmtId="186"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88"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68" fontId="67" fillId="0" borderId="0" xfId="2" applyNumberFormat="1" applyFont="1" applyAlignment="1">
      <alignment horizontal="left"/>
    </xf>
    <xf numFmtId="168" fontId="67" fillId="2" borderId="0" xfId="2" applyNumberFormat="1" applyFont="1" applyFill="1" applyAlignment="1">
      <alignment horizontal="left"/>
    </xf>
    <xf numFmtId="167" fontId="67" fillId="2" borderId="0" xfId="2" applyNumberFormat="1" applyFont="1" applyFill="1" applyAlignment="1">
      <alignment horizontal="left"/>
    </xf>
    <xf numFmtId="0" fontId="90"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68" fontId="67" fillId="0" borderId="0" xfId="2" applyNumberFormat="1" applyFont="1" applyAlignment="1">
      <alignment horizontal="left" vertical="center"/>
    </xf>
    <xf numFmtId="168" fontId="67" fillId="2" borderId="0" xfId="2" applyNumberFormat="1" applyFont="1" applyFill="1" applyAlignment="1">
      <alignment horizontal="left" vertical="center"/>
    </xf>
    <xf numFmtId="167" fontId="67" fillId="2" borderId="0" xfId="2" applyNumberFormat="1" applyFont="1" applyFill="1" applyAlignment="1">
      <alignment horizontal="left" vertical="center"/>
    </xf>
    <xf numFmtId="0" fontId="90"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68" fontId="73" fillId="0" borderId="0" xfId="2" applyNumberFormat="1" applyFont="1" applyAlignment="1">
      <alignment horizontal="left"/>
    </xf>
    <xf numFmtId="0" fontId="90"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68" fontId="62" fillId="0" borderId="0" xfId="0" applyNumberFormat="1" applyFont="1"/>
    <xf numFmtId="0" fontId="70" fillId="0" borderId="2" xfId="1" applyFont="1" applyBorder="1"/>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6" fillId="2" borderId="0" xfId="27" applyFont="1" applyFill="1" applyAlignment="1">
      <alignment vertical="center"/>
    </xf>
    <xf numFmtId="0" fontId="88" fillId="0" borderId="0" xfId="0" applyFont="1" applyAlignment="1">
      <alignment horizontal="left" vertical="center"/>
    </xf>
    <xf numFmtId="185" fontId="62" fillId="0" borderId="0" xfId="0" applyNumberFormat="1" applyFont="1"/>
    <xf numFmtId="0" fontId="67" fillId="0" borderId="0" xfId="0" applyFont="1" applyAlignment="1">
      <alignment vertical="center"/>
    </xf>
    <xf numFmtId="0" fontId="82" fillId="0" borderId="0" xfId="0" applyFont="1"/>
    <xf numFmtId="0" fontId="82"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67"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2"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67" fontId="70" fillId="2" borderId="0" xfId="1" applyNumberFormat="1" applyFont="1" applyFill="1"/>
    <xf numFmtId="167" fontId="62" fillId="2" borderId="0" xfId="0" applyNumberFormat="1" applyFont="1" applyFill="1"/>
    <xf numFmtId="167"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3" fillId="0" borderId="0" xfId="0" quotePrefix="1" applyNumberFormat="1" applyFont="1"/>
    <xf numFmtId="167" fontId="67" fillId="2" borderId="0" xfId="0" applyNumberFormat="1" applyFont="1" applyFill="1" applyAlignment="1">
      <alignment horizontal="center" vertical="center"/>
    </xf>
    <xf numFmtId="167"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3"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0" fontId="66" fillId="2" borderId="0" xfId="137" applyFont="1" applyFill="1"/>
    <xf numFmtId="2" fontId="62" fillId="2" borderId="0" xfId="137" applyNumberFormat="1" applyFont="1" applyFill="1"/>
    <xf numFmtId="167" fontId="62" fillId="2" borderId="4" xfId="0" applyNumberFormat="1" applyFont="1" applyFill="1" applyBorder="1"/>
    <xf numFmtId="0" fontId="76" fillId="0" borderId="4" xfId="372" applyFont="1" applyBorder="1"/>
    <xf numFmtId="0" fontId="76" fillId="4" borderId="4" xfId="372" applyFont="1" applyFill="1" applyBorder="1"/>
    <xf numFmtId="2" fontId="76"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6" fillId="0" borderId="0" xfId="372" applyNumberFormat="1" applyFont="1" applyFill="1" applyAlignment="1">
      <alignment horizontal="center"/>
    </xf>
    <xf numFmtId="1" fontId="76" fillId="0" borderId="0" xfId="372" applyNumberFormat="1" applyFont="1" applyFill="1" applyAlignment="1">
      <alignment horizontal="center" vertical="center"/>
    </xf>
    <xf numFmtId="0" fontId="62" fillId="2" borderId="0" xfId="9" applyFont="1" applyFill="1" applyAlignment="1">
      <alignment horizontal="left" vertical="center" wrapText="1"/>
    </xf>
    <xf numFmtId="168" fontId="70" fillId="2" borderId="0" xfId="1" applyNumberFormat="1" applyFont="1" applyFill="1"/>
    <xf numFmtId="0" fontId="76" fillId="2" borderId="0" xfId="372" applyFont="1" applyFill="1" applyAlignment="1">
      <alignment horizontal="left"/>
    </xf>
    <xf numFmtId="168"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71" fontId="62" fillId="3" borderId="0" xfId="2" applyNumberFormat="1" applyFont="1" applyFill="1"/>
    <xf numFmtId="171" fontId="74" fillId="2" borderId="0" xfId="9" applyNumberFormat="1" applyFont="1" applyFill="1"/>
    <xf numFmtId="0" fontId="62" fillId="2" borderId="0" xfId="9" applyFont="1" applyFill="1" applyAlignment="1">
      <alignment vertical="top" wrapText="1"/>
    </xf>
    <xf numFmtId="171" fontId="68" fillId="0" borderId="0" xfId="0" applyNumberFormat="1" applyFont="1"/>
    <xf numFmtId="171" fontId="67" fillId="0" borderId="0" xfId="2" applyNumberFormat="1" applyFont="1" applyAlignment="1">
      <alignment horizontal="left"/>
    </xf>
    <xf numFmtId="171" fontId="68" fillId="7" borderId="5" xfId="2" applyNumberFormat="1" applyFont="1" applyFill="1" applyBorder="1" applyAlignment="1">
      <alignment horizontal="right" vertical="center"/>
    </xf>
    <xf numFmtId="171" fontId="67" fillId="0" borderId="0" xfId="2" applyNumberFormat="1" applyFont="1" applyAlignment="1">
      <alignment horizontal="right"/>
    </xf>
    <xf numFmtId="2" fontId="67" fillId="2" borderId="0" xfId="2" applyNumberFormat="1" applyFont="1" applyFill="1" applyAlignment="1">
      <alignment horizontal="right"/>
    </xf>
    <xf numFmtId="173" fontId="73" fillId="0" borderId="0" xfId="2" applyNumberFormat="1" applyFont="1" applyAlignment="1">
      <alignment horizontal="right"/>
    </xf>
    <xf numFmtId="171" fontId="73" fillId="0" borderId="0" xfId="2" applyNumberFormat="1" applyFont="1" applyAlignment="1">
      <alignment horizontal="right"/>
    </xf>
    <xf numFmtId="0" fontId="67" fillId="0" borderId="0" xfId="2" applyFont="1" applyAlignment="1">
      <alignment horizontal="right"/>
    </xf>
    <xf numFmtId="171" fontId="62" fillId="0" borderId="0" xfId="0" applyNumberFormat="1" applyFont="1" applyAlignment="1">
      <alignment horizontal="right"/>
    </xf>
    <xf numFmtId="0" fontId="62" fillId="3" borderId="0" xfId="0" applyFont="1" applyFill="1"/>
    <xf numFmtId="172"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4"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6"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6"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6" fillId="0" borderId="0" xfId="372" applyFont="1" applyFill="1" applyBorder="1" applyAlignment="1">
      <alignment horizontal="left"/>
    </xf>
    <xf numFmtId="0" fontId="100" fillId="0" borderId="0" xfId="0" applyFont="1"/>
    <xf numFmtId="0" fontId="98" fillId="0" borderId="0" xfId="7" applyFont="1"/>
    <xf numFmtId="0" fontId="83" fillId="0" borderId="0" xfId="0" applyFont="1"/>
    <xf numFmtId="165"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65" fontId="68" fillId="12" borderId="4" xfId="40" applyFont="1" applyFill="1" applyBorder="1" applyAlignment="1">
      <alignment horizontal="right" vertical="center"/>
    </xf>
    <xf numFmtId="0" fontId="62" fillId="2" borderId="0" xfId="38" applyFont="1" applyFill="1" applyAlignment="1">
      <alignment horizontal="right"/>
    </xf>
    <xf numFmtId="43" fontId="62" fillId="2" borderId="0" xfId="38" applyNumberFormat="1" applyFont="1" applyFill="1" applyAlignment="1">
      <alignment horizontal="right"/>
    </xf>
    <xf numFmtId="2" fontId="62" fillId="2" borderId="0" xfId="38" applyNumberFormat="1" applyFont="1" applyFill="1" applyAlignment="1">
      <alignment horizontal="right"/>
    </xf>
    <xf numFmtId="165" fontId="62" fillId="2" borderId="0" xfId="40" applyFont="1" applyFill="1" applyAlignment="1">
      <alignment horizontal="right"/>
    </xf>
    <xf numFmtId="0" fontId="62" fillId="3" borderId="0" xfId="38" applyFont="1" applyFill="1"/>
    <xf numFmtId="165"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43"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65" fontId="62" fillId="2" borderId="2" xfId="40" applyFont="1" applyFill="1" applyBorder="1" applyAlignment="1">
      <alignment horizontal="right"/>
    </xf>
    <xf numFmtId="165" fontId="62" fillId="2" borderId="2" xfId="11" applyFont="1" applyFill="1" applyBorder="1" applyAlignment="1">
      <alignment horizontal="right"/>
    </xf>
    <xf numFmtId="176" fontId="62" fillId="2" borderId="0" xfId="38" applyNumberFormat="1" applyFont="1" applyFill="1"/>
    <xf numFmtId="177" fontId="62" fillId="2" borderId="0" xfId="38" applyNumberFormat="1" applyFont="1" applyFill="1"/>
    <xf numFmtId="43" fontId="62" fillId="2" borderId="0" xfId="38" applyNumberFormat="1" applyFont="1" applyFill="1"/>
    <xf numFmtId="165" fontId="62" fillId="2" borderId="0" xfId="38" applyNumberFormat="1" applyFont="1" applyFill="1"/>
    <xf numFmtId="178" fontId="62" fillId="2" borderId="0" xfId="38" applyNumberFormat="1" applyFont="1" applyFill="1"/>
    <xf numFmtId="179" fontId="62" fillId="2" borderId="0" xfId="38" applyNumberFormat="1" applyFont="1" applyFill="1"/>
    <xf numFmtId="180" fontId="62" fillId="2" borderId="0" xfId="38" applyNumberFormat="1" applyFont="1" applyFill="1"/>
    <xf numFmtId="181" fontId="62" fillId="2" borderId="0" xfId="38" applyNumberFormat="1" applyFont="1" applyFill="1"/>
    <xf numFmtId="10" fontId="62" fillId="2" borderId="0" xfId="39" applyNumberFormat="1" applyFont="1" applyFill="1"/>
    <xf numFmtId="172" fontId="62" fillId="2" borderId="0" xfId="38" applyNumberFormat="1" applyFont="1" applyFill="1"/>
    <xf numFmtId="182" fontId="62" fillId="2" borderId="0" xfId="40" applyNumberFormat="1" applyFont="1" applyFill="1"/>
    <xf numFmtId="183"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74" fillId="0" borderId="0" xfId="41" applyFont="1"/>
    <xf numFmtId="0" fontId="78" fillId="0" borderId="0" xfId="0" applyFont="1"/>
    <xf numFmtId="0" fontId="78" fillId="0" borderId="0" xfId="0" applyFont="1" applyAlignment="1">
      <alignment horizontal="left"/>
    </xf>
    <xf numFmtId="0" fontId="82" fillId="0" borderId="0" xfId="0" applyFont="1" applyAlignment="1">
      <alignment vertical="top" wrapText="1"/>
    </xf>
    <xf numFmtId="0" fontId="101" fillId="0" borderId="0" xfId="0" applyFont="1"/>
    <xf numFmtId="0" fontId="74" fillId="0" borderId="0" xfId="41" applyFont="1" applyAlignment="1">
      <alignment horizontal="right" vertical="center"/>
    </xf>
    <xf numFmtId="0" fontId="83" fillId="16" borderId="7" xfId="0" applyFont="1" applyFill="1" applyBorder="1"/>
    <xf numFmtId="0" fontId="83" fillId="16" borderId="7" xfId="0" applyFont="1" applyFill="1" applyBorder="1" applyAlignment="1">
      <alignment horizontal="left"/>
    </xf>
    <xf numFmtId="0" fontId="82" fillId="16" borderId="7" xfId="0" applyFont="1" applyFill="1" applyBorder="1"/>
    <xf numFmtId="0" fontId="102" fillId="0" borderId="0" xfId="0" applyFont="1"/>
    <xf numFmtId="0" fontId="83" fillId="0" borderId="7" xfId="0" applyFont="1" applyBorder="1"/>
    <xf numFmtId="0" fontId="83" fillId="0" borderId="7" xfId="0" applyFont="1" applyBorder="1" applyAlignment="1">
      <alignment horizontal="left"/>
    </xf>
    <xf numFmtId="0" fontId="82" fillId="0" borderId="7" xfId="0" applyFont="1" applyBorder="1"/>
    <xf numFmtId="0" fontId="83" fillId="0" borderId="0" xfId="0" applyFont="1" applyAlignment="1">
      <alignment horizontal="left"/>
    </xf>
    <xf numFmtId="0" fontId="74" fillId="0" borderId="0" xfId="41" applyFont="1" applyAlignment="1">
      <alignment horizontal="left"/>
    </xf>
    <xf numFmtId="10" fontId="79" fillId="0" borderId="0" xfId="32" applyNumberFormat="1" applyFont="1" applyAlignment="1">
      <alignment horizontal="left" vertical="top"/>
    </xf>
    <xf numFmtId="0" fontId="79" fillId="0" borderId="0" xfId="32" applyFont="1" applyAlignment="1">
      <alignment horizontal="right" vertical="center"/>
    </xf>
    <xf numFmtId="2" fontId="79"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79"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79" fillId="0" borderId="0" xfId="32" applyNumberFormat="1" applyFont="1"/>
    <xf numFmtId="14" fontId="79"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0" fillId="0" borderId="0" xfId="32" applyFont="1" applyAlignment="1">
      <alignment horizontal="left" vertical="center"/>
    </xf>
    <xf numFmtId="0" fontId="80"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6"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6"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3"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105" fillId="5" borderId="0" xfId="0" applyFont="1" applyFill="1" applyAlignment="1">
      <alignment vertical="center"/>
    </xf>
    <xf numFmtId="0" fontId="73" fillId="0" borderId="0" xfId="0" applyFont="1"/>
    <xf numFmtId="0" fontId="76" fillId="0" borderId="0" xfId="372" applyFont="1" applyFill="1"/>
    <xf numFmtId="169" fontId="62" fillId="2" borderId="0" xfId="1" applyNumberFormat="1" applyFont="1" applyFill="1" applyAlignment="1">
      <alignment horizontal="center"/>
    </xf>
    <xf numFmtId="171" fontId="62" fillId="0" borderId="0" xfId="0" applyNumberFormat="1" applyFont="1" applyAlignment="1">
      <alignment horizontal="center"/>
    </xf>
    <xf numFmtId="0" fontId="70" fillId="0" borderId="0" xfId="1" applyFont="1" applyAlignment="1">
      <alignment horizontal="center"/>
    </xf>
    <xf numFmtId="168" fontId="70" fillId="0" borderId="0" xfId="1" applyNumberFormat="1" applyFont="1" applyAlignment="1">
      <alignment horizontal="center"/>
    </xf>
    <xf numFmtId="169" fontId="68" fillId="7" borderId="6" xfId="1" applyNumberFormat="1" applyFont="1" applyFill="1" applyBorder="1" applyAlignment="1">
      <alignment horizontal="center" vertical="center"/>
    </xf>
    <xf numFmtId="169" fontId="65" fillId="7" borderId="6" xfId="1" applyNumberFormat="1" applyFont="1" applyFill="1" applyBorder="1" applyAlignment="1">
      <alignment horizontal="center" vertical="center"/>
    </xf>
    <xf numFmtId="166" fontId="65" fillId="7" borderId="6" xfId="1" applyNumberFormat="1" applyFont="1" applyFill="1" applyBorder="1" applyAlignment="1">
      <alignment horizontal="center" vertical="center"/>
    </xf>
    <xf numFmtId="171"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69" fontId="68" fillId="7" borderId="3" xfId="1" applyNumberFormat="1" applyFont="1" applyFill="1" applyBorder="1" applyAlignment="1">
      <alignment horizontal="center" vertical="center"/>
    </xf>
    <xf numFmtId="169" fontId="65" fillId="7" borderId="3" xfId="1" applyNumberFormat="1" applyFont="1" applyFill="1" applyBorder="1" applyAlignment="1">
      <alignment horizontal="center" vertical="center"/>
    </xf>
    <xf numFmtId="166" fontId="65" fillId="7" borderId="3" xfId="1" applyNumberFormat="1" applyFont="1" applyFill="1" applyBorder="1" applyAlignment="1">
      <alignment horizontal="center" vertical="center"/>
    </xf>
    <xf numFmtId="171" fontId="65" fillId="7" borderId="3" xfId="1" applyNumberFormat="1" applyFont="1" applyFill="1" applyBorder="1" applyAlignment="1">
      <alignment horizontal="center" vertical="center"/>
    </xf>
    <xf numFmtId="168"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69" fontId="62" fillId="2" borderId="0" xfId="0" applyNumberFormat="1" applyFont="1" applyFill="1"/>
    <xf numFmtId="169" fontId="70" fillId="2" borderId="0" xfId="1" applyNumberFormat="1" applyFont="1" applyFill="1"/>
    <xf numFmtId="2" fontId="70" fillId="0" borderId="10" xfId="1" applyNumberFormat="1" applyFont="1" applyBorder="1"/>
    <xf numFmtId="2" fontId="62" fillId="2" borderId="22" xfId="0" applyNumberFormat="1" applyFont="1" applyFill="1" applyBorder="1"/>
    <xf numFmtId="169" fontId="67" fillId="2" borderId="0" xfId="0" applyNumberFormat="1" applyFont="1" applyFill="1"/>
    <xf numFmtId="2" fontId="70" fillId="2" borderId="3" xfId="3" applyNumberFormat="1" applyFont="1" applyFill="1" applyBorder="1"/>
    <xf numFmtId="169"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71" fontId="62" fillId="0" borderId="0" xfId="0" applyNumberFormat="1" applyFont="1"/>
    <xf numFmtId="168" fontId="70" fillId="0" borderId="0" xfId="1" applyNumberFormat="1" applyFont="1"/>
    <xf numFmtId="165" fontId="70" fillId="2" borderId="0" xfId="11" applyFont="1" applyFill="1"/>
    <xf numFmtId="2" fontId="70" fillId="2" borderId="0" xfId="3" applyNumberFormat="1" applyFont="1" applyFill="1" applyAlignment="1">
      <alignment horizontal="right"/>
    </xf>
    <xf numFmtId="169"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68" fontId="62" fillId="2" borderId="0" xfId="17" applyNumberFormat="1" applyFont="1" applyFill="1"/>
    <xf numFmtId="168" fontId="64" fillId="2" borderId="0" xfId="15" applyNumberFormat="1" applyFont="1" applyFill="1"/>
    <xf numFmtId="168" fontId="66" fillId="2" borderId="0" xfId="15" applyNumberFormat="1" applyFont="1" applyFill="1"/>
    <xf numFmtId="168" fontId="65" fillId="7" borderId="6" xfId="1" applyNumberFormat="1" applyFont="1" applyFill="1" applyBorder="1" applyAlignment="1">
      <alignment horizontal="center" vertical="top" wrapText="1"/>
    </xf>
    <xf numFmtId="168"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68" fontId="62" fillId="2" borderId="0" xfId="0" applyNumberFormat="1" applyFont="1" applyFill="1"/>
    <xf numFmtId="2" fontId="65" fillId="2" borderId="2" xfId="1" applyNumberFormat="1" applyFont="1" applyFill="1" applyBorder="1"/>
    <xf numFmtId="168" fontId="70" fillId="2" borderId="0" xfId="1" applyNumberFormat="1" applyFont="1" applyFill="1" applyAlignment="1">
      <alignment vertical="top"/>
    </xf>
    <xf numFmtId="0" fontId="111" fillId="0" borderId="0" xfId="15" applyFont="1"/>
    <xf numFmtId="0" fontId="112" fillId="0" borderId="0" xfId="15" applyFont="1"/>
    <xf numFmtId="0" fontId="110" fillId="2" borderId="0" xfId="72" applyFont="1" applyFill="1" applyAlignment="1">
      <alignment vertical="center"/>
    </xf>
    <xf numFmtId="0" fontId="110" fillId="0" borderId="0" xfId="138" applyFont="1" applyAlignment="1">
      <alignment horizontal="left" vertical="center"/>
    </xf>
    <xf numFmtId="0" fontId="113" fillId="0" borderId="0" xfId="138" applyFont="1" applyAlignment="1">
      <alignment horizontal="left" vertical="center"/>
    </xf>
    <xf numFmtId="0" fontId="110" fillId="0" borderId="0" xfId="2" applyFont="1" applyAlignment="1">
      <alignment vertical="center"/>
    </xf>
    <xf numFmtId="0" fontId="110" fillId="0" borderId="0" xfId="2" applyFont="1" applyAlignment="1">
      <alignment horizontal="left" vertical="center"/>
    </xf>
    <xf numFmtId="0" fontId="110" fillId="2" borderId="0" xfId="27" applyFont="1" applyFill="1" applyAlignment="1">
      <alignment horizontal="left" vertical="center"/>
    </xf>
    <xf numFmtId="0" fontId="112" fillId="2" borderId="0" xfId="15" applyFont="1" applyFill="1"/>
    <xf numFmtId="0" fontId="88" fillId="2" borderId="0" xfId="142" applyFont="1" applyFill="1"/>
    <xf numFmtId="0" fontId="88" fillId="2" borderId="0" xfId="1" applyFont="1" applyFill="1" applyAlignment="1">
      <alignment vertical="top" wrapText="1"/>
    </xf>
    <xf numFmtId="0" fontId="88" fillId="2" borderId="0" xfId="144" applyFont="1" applyFill="1" applyAlignment="1">
      <alignment vertical="center" wrapText="1"/>
    </xf>
    <xf numFmtId="0" fontId="89" fillId="2" borderId="0" xfId="143" applyFont="1" applyFill="1"/>
    <xf numFmtId="0" fontId="88"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5" fillId="0" borderId="0" xfId="0" applyFont="1"/>
    <xf numFmtId="0" fontId="116" fillId="0" borderId="0" xfId="0" applyFont="1" applyAlignment="1">
      <alignment horizontal="left"/>
    </xf>
    <xf numFmtId="0" fontId="118" fillId="0" borderId="0" xfId="0" applyFont="1"/>
    <xf numFmtId="0" fontId="117" fillId="0" borderId="0" xfId="0" applyFont="1"/>
    <xf numFmtId="0" fontId="74" fillId="0" borderId="0" xfId="0" applyFont="1"/>
    <xf numFmtId="0" fontId="51" fillId="2" borderId="0" xfId="372" applyFill="1" applyBorder="1"/>
    <xf numFmtId="0" fontId="119"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2"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4" fillId="0" borderId="0" xfId="169" applyFont="1" applyAlignment="1">
      <alignment vertical="center"/>
    </xf>
    <xf numFmtId="0" fontId="88" fillId="2" borderId="0" xfId="0" applyFont="1" applyFill="1" applyAlignment="1">
      <alignment horizontal="left" vertical="center"/>
    </xf>
    <xf numFmtId="2" fontId="51" fillId="0" borderId="4" xfId="372" applyNumberFormat="1" applyBorder="1"/>
    <xf numFmtId="0" fontId="109" fillId="2" borderId="0" xfId="0" applyFont="1" applyFill="1"/>
    <xf numFmtId="0" fontId="70" fillId="2" borderId="2" xfId="1" applyFont="1" applyFill="1" applyBorder="1" applyAlignment="1">
      <alignment horizontal="center"/>
    </xf>
    <xf numFmtId="2" fontId="92" fillId="0" borderId="2" xfId="0" applyNumberFormat="1" applyFont="1" applyBorder="1" applyAlignment="1">
      <alignment horizontal="center"/>
    </xf>
    <xf numFmtId="1" fontId="62" fillId="3" borderId="0" xfId="0" applyNumberFormat="1" applyFont="1" applyFill="1"/>
    <xf numFmtId="172" fontId="67" fillId="3" borderId="0" xfId="0" applyNumberFormat="1" applyFont="1" applyFill="1"/>
    <xf numFmtId="2" fontId="67" fillId="3" borderId="0" xfId="0" applyNumberFormat="1" applyFont="1" applyFill="1"/>
    <xf numFmtId="2" fontId="92"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0" fontId="70" fillId="2" borderId="0" xfId="0" applyFont="1" applyFill="1"/>
    <xf numFmtId="169" fontId="62" fillId="2" borderId="0" xfId="0" applyNumberFormat="1" applyFont="1" applyFill="1" applyAlignment="1">
      <alignment horizontal="right"/>
    </xf>
    <xf numFmtId="169"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69" fontId="70" fillId="0" borderId="0" xfId="1" applyNumberFormat="1" applyFont="1" applyAlignment="1">
      <alignment horizontal="right"/>
    </xf>
    <xf numFmtId="2" fontId="62" fillId="0" borderId="22" xfId="0" applyNumberFormat="1" applyFont="1" applyBorder="1" applyAlignment="1">
      <alignment horizontal="right"/>
    </xf>
    <xf numFmtId="169"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69"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74" fillId="2" borderId="0" xfId="9" applyNumberFormat="1" applyFont="1" applyFill="1"/>
    <xf numFmtId="14" fontId="70" fillId="2" borderId="0" xfId="1" applyNumberFormat="1" applyFont="1" applyFill="1"/>
    <xf numFmtId="14" fontId="62" fillId="3" borderId="0" xfId="0" applyNumberFormat="1" applyFont="1" applyFill="1"/>
    <xf numFmtId="168"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23" fillId="0" borderId="0" xfId="372"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88"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2" fillId="0" borderId="0" xfId="182" applyFont="1"/>
    <xf numFmtId="0" fontId="64" fillId="2" borderId="0" xfId="183" applyFont="1" applyFill="1" applyAlignment="1">
      <alignment vertical="center"/>
    </xf>
    <xf numFmtId="0" fontId="62" fillId="2" borderId="0" xfId="183" applyFont="1" applyFill="1" applyAlignment="1">
      <alignment vertical="center"/>
    </xf>
    <xf numFmtId="186" fontId="68" fillId="7" borderId="4" xfId="184" applyNumberFormat="1" applyFont="1" applyFill="1" applyBorder="1" applyAlignment="1">
      <alignment horizontal="right" vertical="center"/>
    </xf>
    <xf numFmtId="0" fontId="113" fillId="0" borderId="0" xfId="183" applyFont="1" applyAlignment="1">
      <alignment horizontal="left" vertical="center"/>
    </xf>
    <xf numFmtId="0" fontId="110" fillId="0" borderId="0" xfId="183" applyFont="1" applyAlignment="1">
      <alignment horizontal="left" vertical="center"/>
    </xf>
    <xf numFmtId="0" fontId="124" fillId="2" borderId="0" xfId="2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6"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5" fillId="0" borderId="0" xfId="372" applyNumberFormat="1" applyFont="1" applyFill="1" applyAlignment="1">
      <alignment horizontal="center"/>
    </xf>
    <xf numFmtId="1" fontId="95" fillId="0" borderId="0" xfId="372" applyNumberFormat="1" applyFont="1" applyFill="1" applyAlignment="1">
      <alignment horizontal="center" vertical="center"/>
    </xf>
    <xf numFmtId="0" fontId="76" fillId="0" borderId="0" xfId="372" applyFont="1" applyFill="1" applyAlignment="1">
      <alignment horizontal="center" vertical="center"/>
    </xf>
    <xf numFmtId="2" fontId="76"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5" fillId="7" borderId="2" xfId="1" applyFont="1" applyFill="1" applyBorder="1" applyAlignment="1">
      <alignment vertical="center"/>
    </xf>
    <xf numFmtId="1" fontId="62" fillId="2" borderId="2" xfId="60" applyNumberFormat="1" applyFont="1" applyFill="1" applyBorder="1"/>
    <xf numFmtId="0" fontId="68" fillId="2" borderId="9" xfId="173" applyFont="1" applyFill="1" applyBorder="1" applyAlignment="1">
      <alignment horizontal="left"/>
    </xf>
    <xf numFmtId="170" fontId="67" fillId="2" borderId="0" xfId="0" applyNumberFormat="1" applyFont="1" applyFill="1" applyAlignment="1">
      <alignment horizontal="left" vertical="center"/>
    </xf>
    <xf numFmtId="170" fontId="67" fillId="2" borderId="0" xfId="0" applyNumberFormat="1" applyFont="1" applyFill="1" applyAlignment="1">
      <alignment horizontal="left"/>
    </xf>
    <xf numFmtId="0" fontId="97" fillId="2" borderId="0" xfId="0" applyFont="1" applyFill="1" applyAlignment="1">
      <alignment horizontal="right"/>
    </xf>
    <xf numFmtId="173"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70" fontId="67" fillId="2" borderId="0" xfId="0" applyNumberFormat="1" applyFont="1" applyFill="1" applyAlignment="1">
      <alignment horizontal="center"/>
    </xf>
    <xf numFmtId="4" fontId="97"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70"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6" fillId="2" borderId="0" xfId="372" applyFont="1" applyFill="1" applyAlignment="1"/>
    <xf numFmtId="1" fontId="62" fillId="2" borderId="0" xfId="12" applyNumberFormat="1" applyFont="1" applyFill="1"/>
    <xf numFmtId="0" fontId="51" fillId="2" borderId="0" xfId="372" applyFill="1" applyAlignment="1">
      <alignment horizontal="right"/>
    </xf>
    <xf numFmtId="0" fontId="76"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27" fillId="2" borderId="0" xfId="173" applyFont="1" applyFill="1"/>
    <xf numFmtId="0" fontId="121" fillId="4" borderId="4" xfId="0" applyFont="1" applyFill="1" applyBorder="1"/>
    <xf numFmtId="0" fontId="120" fillId="4" borderId="0" xfId="0" applyFont="1" applyFill="1"/>
    <xf numFmtId="0" fontId="120" fillId="4" borderId="3" xfId="0" applyFont="1" applyFill="1" applyBorder="1"/>
    <xf numFmtId="0" fontId="0" fillId="2" borderId="0" xfId="0" applyFill="1"/>
    <xf numFmtId="0" fontId="111" fillId="0" borderId="0" xfId="0" applyFont="1"/>
    <xf numFmtId="0" fontId="121" fillId="16" borderId="5" xfId="0" applyFont="1" applyFill="1" applyBorder="1"/>
    <xf numFmtId="0" fontId="121" fillId="16" borderId="5" xfId="0" applyFont="1" applyFill="1" applyBorder="1" applyAlignment="1">
      <alignment horizontal="right"/>
    </xf>
    <xf numFmtId="2" fontId="119" fillId="4" borderId="0" xfId="0" applyNumberFormat="1" applyFont="1" applyFill="1"/>
    <xf numFmtId="2" fontId="119" fillId="4" borderId="2" xfId="0" applyNumberFormat="1" applyFont="1" applyFill="1" applyBorder="1"/>
    <xf numFmtId="0" fontId="121" fillId="16" borderId="4" xfId="0" applyFont="1" applyFill="1" applyBorder="1"/>
    <xf numFmtId="2" fontId="120" fillId="4" borderId="0" xfId="0" applyNumberFormat="1" applyFont="1" applyFill="1"/>
    <xf numFmtId="2" fontId="120" fillId="4" borderId="2" xfId="0" applyNumberFormat="1" applyFont="1" applyFill="1" applyBorder="1"/>
    <xf numFmtId="0" fontId="126" fillId="2" borderId="0" xfId="0" applyFont="1" applyFill="1"/>
    <xf numFmtId="0" fontId="120" fillId="4" borderId="2" xfId="0" applyFont="1" applyFill="1" applyBorder="1"/>
    <xf numFmtId="0" fontId="129" fillId="2" borderId="0" xfId="0" applyFont="1" applyFill="1"/>
    <xf numFmtId="0" fontId="0" fillId="2" borderId="0" xfId="0" applyFill="1" applyAlignment="1">
      <alignment vertical="top"/>
    </xf>
    <xf numFmtId="0" fontId="0" fillId="2" borderId="0" xfId="0" applyFill="1" applyAlignment="1">
      <alignment vertical="top" wrapText="1"/>
    </xf>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0" fontId="132" fillId="2" borderId="3" xfId="1" applyFont="1" applyFill="1" applyBorder="1" applyAlignment="1">
      <alignment horizontal="left" vertical="top" wrapText="1"/>
    </xf>
    <xf numFmtId="187" fontId="132" fillId="2" borderId="0" xfId="1" applyNumberFormat="1" applyFont="1" applyFill="1" applyAlignment="1">
      <alignment horizontal="left"/>
    </xf>
    <xf numFmtId="0" fontId="137" fillId="2" borderId="0" xfId="0" applyFont="1" applyFill="1"/>
    <xf numFmtId="0" fontId="135" fillId="2" borderId="0" xfId="0" applyFont="1" applyFill="1"/>
    <xf numFmtId="0" fontId="133" fillId="2" borderId="4" xfId="0" applyFont="1" applyFill="1" applyBorder="1"/>
    <xf numFmtId="189" fontId="133" fillId="2" borderId="4" xfId="0" applyNumberFormat="1" applyFont="1" applyFill="1" applyBorder="1" applyAlignment="1">
      <alignment horizontal="center"/>
    </xf>
    <xf numFmtId="0" fontId="110" fillId="2" borderId="0" xfId="138" applyFont="1" applyFill="1" applyAlignment="1">
      <alignment horizontal="left" vertical="center"/>
    </xf>
    <xf numFmtId="0" fontId="111" fillId="2" borderId="0" xfId="15" applyFont="1" applyFill="1"/>
    <xf numFmtId="0" fontId="110" fillId="2" borderId="0" xfId="143" applyFont="1" applyFill="1" applyAlignment="1">
      <alignment horizontal="left" vertical="center"/>
    </xf>
    <xf numFmtId="0" fontId="114"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6" fillId="2" borderId="2" xfId="372" applyNumberFormat="1" applyFont="1" applyFill="1" applyBorder="1" applyAlignment="1">
      <alignment horizontal="center"/>
    </xf>
    <xf numFmtId="1" fontId="76" fillId="2" borderId="0" xfId="372" applyNumberFormat="1" applyFont="1" applyFill="1" applyAlignment="1">
      <alignment horizontal="center"/>
    </xf>
    <xf numFmtId="0" fontId="51" fillId="2" borderId="0" xfId="372" applyFill="1" applyAlignment="1">
      <alignment horizontal="left"/>
    </xf>
    <xf numFmtId="2" fontId="120" fillId="4" borderId="3" xfId="0" applyNumberFormat="1" applyFont="1" applyFill="1" applyBorder="1"/>
    <xf numFmtId="187" fontId="70" fillId="0" borderId="0" xfId="1" applyNumberFormat="1" applyFont="1" applyAlignment="1">
      <alignment horizontal="left"/>
    </xf>
    <xf numFmtId="187" fontId="68" fillId="7" borderId="4" xfId="184" applyNumberFormat="1" applyFont="1" applyFill="1" applyBorder="1" applyAlignment="1">
      <alignment horizontal="right" vertical="center"/>
    </xf>
    <xf numFmtId="0" fontId="66" fillId="0" borderId="0" xfId="41" applyFont="1"/>
    <xf numFmtId="0" fontId="109" fillId="2" borderId="3" xfId="0" applyFont="1" applyFill="1" applyBorder="1"/>
    <xf numFmtId="0" fontId="122" fillId="2" borderId="3" xfId="0" applyFont="1" applyFill="1" applyBorder="1" applyAlignment="1">
      <alignment horizontal="center" vertical="center"/>
    </xf>
    <xf numFmtId="2" fontId="109" fillId="2" borderId="0" xfId="0" applyNumberFormat="1" applyFont="1" applyFill="1"/>
    <xf numFmtId="1" fontId="109" fillId="2" borderId="0" xfId="0" applyNumberFormat="1" applyFont="1" applyFill="1"/>
    <xf numFmtId="0" fontId="109" fillId="2" borderId="4" xfId="0" applyFont="1" applyFill="1" applyBorder="1"/>
    <xf numFmtId="1" fontId="109" fillId="2" borderId="4" xfId="0" applyNumberFormat="1" applyFont="1" applyFill="1" applyBorder="1"/>
    <xf numFmtId="0" fontId="122" fillId="2" borderId="6" xfId="0" applyFont="1" applyFill="1" applyBorder="1"/>
    <xf numFmtId="1" fontId="109" fillId="2" borderId="3" xfId="0" applyNumberFormat="1" applyFont="1" applyFill="1" applyBorder="1"/>
    <xf numFmtId="2" fontId="109" fillId="2" borderId="3" xfId="0" applyNumberFormat="1" applyFont="1" applyFill="1" applyBorder="1"/>
    <xf numFmtId="0" fontId="109" fillId="2" borderId="0" xfId="0" applyFont="1" applyFill="1" applyAlignment="1">
      <alignment wrapText="1"/>
    </xf>
    <xf numFmtId="0" fontId="139" fillId="2" borderId="0" xfId="0" applyFont="1" applyFill="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0" fillId="2" borderId="0" xfId="138" applyFont="1" applyFill="1" applyAlignment="1">
      <alignment vertical="center"/>
    </xf>
    <xf numFmtId="1" fontId="76"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43" fillId="2" borderId="0" xfId="193" applyFont="1" applyFill="1" applyAlignment="1">
      <alignment horizontal="left"/>
    </xf>
    <xf numFmtId="191" fontId="143" fillId="2" borderId="0" xfId="193" applyNumberFormat="1" applyFont="1" applyFill="1" applyAlignment="1">
      <alignment horizontal="right"/>
    </xf>
    <xf numFmtId="0" fontId="62" fillId="2" borderId="0" xfId="194" applyFont="1" applyFill="1"/>
    <xf numFmtId="2" fontId="121" fillId="4" borderId="4" xfId="0" applyNumberFormat="1" applyFont="1" applyFill="1" applyBorder="1"/>
    <xf numFmtId="0" fontId="62" fillId="2" borderId="4" xfId="27" applyFont="1" applyFill="1" applyBorder="1"/>
    <xf numFmtId="0" fontId="109" fillId="2" borderId="8" xfId="0" applyFont="1" applyFill="1" applyBorder="1"/>
    <xf numFmtId="0" fontId="109" fillId="2" borderId="2" xfId="0" applyFont="1" applyFill="1" applyBorder="1"/>
    <xf numFmtId="0" fontId="109" fillId="2" borderId="7" xfId="0" applyFont="1" applyFill="1" applyBorder="1"/>
    <xf numFmtId="192" fontId="109"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72" fontId="62" fillId="2" borderId="0" xfId="2" applyNumberFormat="1" applyFont="1" applyFill="1"/>
    <xf numFmtId="172" fontId="62" fillId="2" borderId="0" xfId="2" applyNumberFormat="1" applyFont="1" applyFill="1" applyAlignment="1">
      <alignment vertical="center"/>
    </xf>
    <xf numFmtId="0" fontId="68" fillId="2" borderId="0" xfId="0" applyFont="1" applyFill="1" applyAlignment="1">
      <alignment horizontal="center"/>
    </xf>
    <xf numFmtId="190" fontId="62" fillId="2" borderId="0" xfId="0" applyNumberFormat="1" applyFont="1" applyFill="1"/>
    <xf numFmtId="9" fontId="62" fillId="2" borderId="0" xfId="0" applyNumberFormat="1" applyFont="1" applyFill="1"/>
    <xf numFmtId="0" fontId="145" fillId="0" borderId="0" xfId="372" applyFont="1" applyFill="1" applyBorder="1" applyAlignment="1">
      <alignment horizontal="left"/>
    </xf>
    <xf numFmtId="189" fontId="134" fillId="2" borderId="0" xfId="0" applyNumberFormat="1" applyFont="1" applyFill="1" applyAlignment="1">
      <alignment horizontal="center"/>
    </xf>
    <xf numFmtId="0" fontId="62" fillId="2" borderId="0" xfId="0" applyFont="1" applyFill="1" applyAlignment="1">
      <alignment vertical="top" wrapText="1"/>
    </xf>
    <xf numFmtId="0" fontId="112" fillId="0" borderId="0" xfId="197" applyFont="1"/>
    <xf numFmtId="0" fontId="68" fillId="7" borderId="4" xfId="200" applyFont="1" applyFill="1" applyBorder="1" applyAlignment="1">
      <alignment horizontal="left" vertical="center"/>
    </xf>
    <xf numFmtId="186"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0" fillId="2" borderId="0" xfId="197" applyFont="1" applyFill="1" applyAlignment="1">
      <alignment vertical="center"/>
    </xf>
    <xf numFmtId="193" fontId="62" fillId="2" borderId="0" xfId="0" applyNumberFormat="1" applyFont="1" applyFill="1"/>
    <xf numFmtId="174" fontId="88" fillId="2" borderId="0" xfId="1" applyNumberFormat="1" applyFont="1" applyFill="1" applyAlignment="1">
      <alignment horizontal="left"/>
    </xf>
    <xf numFmtId="174" fontId="136" fillId="2" borderId="0" xfId="1" applyNumberFormat="1" applyFont="1" applyFill="1" applyAlignment="1">
      <alignment horizontal="left"/>
    </xf>
    <xf numFmtId="0" fontId="88" fillId="5" borderId="0" xfId="0" applyFont="1" applyFill="1"/>
    <xf numFmtId="0" fontId="133" fillId="2" borderId="0" xfId="0" applyFont="1" applyFill="1" applyAlignment="1">
      <alignment vertical="center"/>
    </xf>
    <xf numFmtId="0" fontId="133"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6" fillId="2" borderId="0" xfId="372" applyNumberFormat="1" applyFont="1" applyFill="1" applyAlignment="1">
      <alignment horizontal="left" vertical="top"/>
    </xf>
    <xf numFmtId="0" fontId="91" fillId="2" borderId="0" xfId="372" applyFont="1" applyFill="1" applyBorder="1" applyAlignment="1">
      <alignment horizontal="left" vertical="top"/>
    </xf>
    <xf numFmtId="0" fontId="91"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6" fillId="2" borderId="0" xfId="372" applyFont="1" applyFill="1" applyBorder="1" applyAlignment="1"/>
    <xf numFmtId="0" fontId="76" fillId="2" borderId="0" xfId="372" applyFont="1" applyFill="1" applyBorder="1" applyAlignment="1">
      <alignment horizontal="left" vertical="top"/>
    </xf>
    <xf numFmtId="0" fontId="76" fillId="2" borderId="0" xfId="372" applyFont="1" applyFill="1" applyAlignment="1">
      <alignment horizontal="left" vertical="top"/>
    </xf>
    <xf numFmtId="0" fontId="76" fillId="2" borderId="0" xfId="372" applyFont="1" applyFill="1" applyBorder="1"/>
    <xf numFmtId="0" fontId="76" fillId="2" borderId="0" xfId="372" applyFont="1" applyFill="1"/>
    <xf numFmtId="0" fontId="76" fillId="2" borderId="0" xfId="7" applyFont="1" applyFill="1"/>
    <xf numFmtId="0" fontId="91" fillId="2" borderId="0" xfId="372" applyFont="1" applyFill="1" applyAlignment="1">
      <alignment horizontal="left" vertical="top"/>
    </xf>
    <xf numFmtId="0" fontId="99"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6" fillId="2" borderId="0" xfId="372" applyFont="1" applyFill="1" applyBorder="1" applyAlignment="1">
      <alignment vertical="top"/>
    </xf>
    <xf numFmtId="0" fontId="76" fillId="2" borderId="0" xfId="372" applyFont="1" applyFill="1" applyAlignment="1">
      <alignment vertical="top"/>
    </xf>
    <xf numFmtId="0" fontId="76"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1" fontId="67" fillId="2" borderId="0" xfId="0" applyNumberFormat="1" applyFont="1" applyFill="1"/>
    <xf numFmtId="4" fontId="128"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70"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73"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73"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1" fillId="2" borderId="0" xfId="372" applyNumberFormat="1" applyFont="1" applyFill="1" applyBorder="1" applyAlignment="1">
      <alignment horizontal="left" vertical="top" wrapText="1"/>
    </xf>
    <xf numFmtId="4" fontId="91" fillId="2" borderId="0" xfId="372" applyNumberFormat="1" applyFont="1" applyFill="1" applyBorder="1" applyAlignment="1">
      <alignment horizontal="left" vertical="top"/>
    </xf>
    <xf numFmtId="0" fontId="91" fillId="2" borderId="0" xfId="372" applyFont="1" applyFill="1" applyBorder="1"/>
    <xf numFmtId="0" fontId="91" fillId="2" borderId="0" xfId="372" applyFont="1" applyFill="1" applyBorder="1" applyAlignment="1"/>
    <xf numFmtId="0" fontId="82" fillId="2" borderId="0" xfId="0" applyFont="1" applyFill="1" applyAlignment="1">
      <alignment horizontal="left" vertical="top"/>
    </xf>
    <xf numFmtId="170" fontId="67" fillId="2" borderId="0" xfId="0" applyNumberFormat="1" applyFont="1" applyFill="1" applyAlignment="1">
      <alignment horizontal="left" wrapText="1"/>
    </xf>
    <xf numFmtId="0" fontId="82" fillId="2" borderId="0" xfId="0" applyFont="1" applyFill="1" applyAlignment="1">
      <alignment vertical="top"/>
    </xf>
    <xf numFmtId="4" fontId="91" fillId="2" borderId="0" xfId="7" applyNumberFormat="1" applyFont="1" applyFill="1" applyBorder="1" applyAlignment="1">
      <alignment horizontal="left" vertical="top"/>
    </xf>
    <xf numFmtId="0" fontId="91" fillId="2" borderId="0" xfId="372" applyFont="1" applyFill="1" applyBorder="1" applyAlignment="1">
      <alignment horizontal="left" vertical="top" wrapText="1"/>
    </xf>
    <xf numFmtId="4" fontId="76" fillId="2" borderId="0" xfId="372" applyNumberFormat="1" applyFont="1" applyFill="1" applyBorder="1" applyAlignment="1">
      <alignment horizontal="left" vertical="top"/>
    </xf>
    <xf numFmtId="3" fontId="91" fillId="2" borderId="0" xfId="372" applyNumberFormat="1" applyFont="1" applyFill="1" applyBorder="1" applyAlignment="1">
      <alignment horizontal="left" vertical="top"/>
    </xf>
    <xf numFmtId="0" fontId="97" fillId="2" borderId="0" xfId="0" applyFont="1" applyFill="1" applyAlignment="1">
      <alignment horizontal="left" vertical="top"/>
    </xf>
    <xf numFmtId="0" fontId="82" fillId="2" borderId="0" xfId="0" applyFont="1" applyFill="1" applyAlignment="1">
      <alignment horizontal="left"/>
    </xf>
    <xf numFmtId="3" fontId="62" fillId="2" borderId="0" xfId="0" applyNumberFormat="1" applyFont="1" applyFill="1"/>
    <xf numFmtId="0" fontId="92" fillId="2" borderId="0" xfId="0" applyFont="1" applyFill="1"/>
    <xf numFmtId="0" fontId="82" fillId="2" borderId="0" xfId="0" applyFont="1" applyFill="1"/>
    <xf numFmtId="4" fontId="67" fillId="2" borderId="0" xfId="372" applyNumberFormat="1" applyFont="1" applyFill="1" applyBorder="1" applyAlignment="1">
      <alignment horizontal="left" vertical="top"/>
    </xf>
    <xf numFmtId="0" fontId="91"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6" fillId="2" borderId="0" xfId="372" applyFont="1" applyFill="1" applyBorder="1" applyAlignment="1">
      <alignment wrapText="1"/>
    </xf>
    <xf numFmtId="0" fontId="97" fillId="2" borderId="0" xfId="0" applyFont="1" applyFill="1"/>
    <xf numFmtId="4" fontId="76"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98" fillId="2" borderId="0" xfId="7" applyNumberFormat="1" applyFont="1" applyFill="1" applyAlignment="1">
      <alignment horizontal="left" vertical="top" wrapText="1"/>
    </xf>
    <xf numFmtId="4" fontId="76" fillId="2" borderId="0" xfId="372" applyNumberFormat="1" applyFont="1" applyFill="1" applyAlignment="1">
      <alignment horizontal="left" vertical="top" wrapText="1"/>
    </xf>
    <xf numFmtId="4" fontId="98" fillId="2" borderId="0" xfId="7" applyNumberFormat="1" applyFont="1" applyFill="1" applyAlignment="1">
      <alignment horizontal="left" vertical="top"/>
    </xf>
    <xf numFmtId="4" fontId="91" fillId="2" borderId="0" xfId="372" applyNumberFormat="1" applyFont="1" applyFill="1" applyAlignment="1">
      <alignment horizontal="left" vertical="top"/>
    </xf>
    <xf numFmtId="0" fontId="98" fillId="2" borderId="0" xfId="7" applyFont="1" applyFill="1"/>
    <xf numFmtId="4" fontId="91" fillId="2" borderId="0" xfId="372" applyNumberFormat="1" applyFont="1" applyFill="1" applyAlignment="1">
      <alignment horizontal="left" vertical="top" wrapText="1"/>
    </xf>
    <xf numFmtId="170" fontId="76" fillId="2" borderId="0" xfId="372" applyNumberFormat="1" applyFont="1" applyFill="1" applyAlignment="1">
      <alignment horizontal="left" vertical="center"/>
    </xf>
    <xf numFmtId="0" fontId="93" fillId="2" borderId="0" xfId="0" applyFont="1" applyFill="1"/>
    <xf numFmtId="0" fontId="97"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08" fillId="2" borderId="0" xfId="372" applyFont="1" applyFill="1" applyBorder="1" applyAlignment="1"/>
    <xf numFmtId="170" fontId="70" fillId="2" borderId="0" xfId="0" applyNumberFormat="1" applyFont="1" applyFill="1" applyAlignment="1">
      <alignment horizontal="left" vertical="center"/>
    </xf>
    <xf numFmtId="170" fontId="70" fillId="2" borderId="0" xfId="0" applyNumberFormat="1" applyFont="1" applyFill="1" applyAlignment="1">
      <alignment horizontal="left"/>
    </xf>
    <xf numFmtId="4" fontId="108"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08" fillId="2" borderId="0" xfId="372" applyFont="1" applyFill="1" applyBorder="1"/>
    <xf numFmtId="0" fontId="108" fillId="2" borderId="0" xfId="372" applyFont="1" applyFill="1" applyBorder="1" applyAlignment="1">
      <alignment horizontal="left" vertical="top"/>
    </xf>
    <xf numFmtId="4" fontId="108"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97" fillId="2" borderId="0" xfId="0" applyFont="1" applyFill="1" applyAlignment="1">
      <alignment vertical="top"/>
    </xf>
    <xf numFmtId="3" fontId="70"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40" fillId="2" borderId="0" xfId="0" applyFont="1" applyFill="1"/>
    <xf numFmtId="0" fontId="150" fillId="0" borderId="0" xfId="0" applyFont="1" applyAlignment="1">
      <alignment vertical="center"/>
    </xf>
    <xf numFmtId="0" fontId="150" fillId="0" borderId="0" xfId="0" applyFont="1" applyAlignment="1">
      <alignment horizontal="center" vertical="center" wrapText="1"/>
    </xf>
    <xf numFmtId="0" fontId="153" fillId="0" borderId="0" xfId="0" applyFont="1" applyAlignment="1">
      <alignment vertical="center"/>
    </xf>
    <xf numFmtId="0" fontId="154" fillId="4" borderId="0" xfId="0" applyFont="1" applyFill="1" applyAlignment="1">
      <alignment vertical="center" wrapText="1"/>
    </xf>
    <xf numFmtId="0" fontId="152" fillId="0" borderId="0" xfId="0" applyFont="1" applyAlignment="1">
      <alignment vertical="center"/>
    </xf>
    <xf numFmtId="0" fontId="155" fillId="5" borderId="0" xfId="0" applyFont="1" applyFill="1" applyAlignment="1">
      <alignment vertical="center"/>
    </xf>
    <xf numFmtId="0" fontId="148" fillId="0" borderId="0" xfId="0" applyFont="1" applyAlignment="1">
      <alignment wrapText="1"/>
    </xf>
    <xf numFmtId="0" fontId="150" fillId="0" borderId="0" xfId="0" applyFont="1"/>
    <xf numFmtId="0" fontId="153" fillId="0" borderId="0" xfId="0" applyFont="1" applyAlignment="1">
      <alignment horizontal="center" vertical="center"/>
    </xf>
    <xf numFmtId="0" fontId="148" fillId="0" borderId="0" xfId="0" applyFont="1"/>
    <xf numFmtId="0" fontId="156" fillId="0" borderId="0" xfId="0" applyFont="1"/>
    <xf numFmtId="0" fontId="150" fillId="0" borderId="0" xfId="0" applyFont="1" applyAlignment="1">
      <alignment wrapText="1"/>
    </xf>
    <xf numFmtId="0" fontId="148" fillId="0" borderId="0" xfId="1" applyFont="1"/>
    <xf numFmtId="0" fontId="148" fillId="6" borderId="0" xfId="1" applyFont="1" applyFill="1"/>
    <xf numFmtId="0" fontId="148" fillId="8" borderId="0" xfId="1" applyFont="1" applyFill="1"/>
    <xf numFmtId="0" fontId="148" fillId="9" borderId="0" xfId="1" applyFont="1" applyFill="1"/>
    <xf numFmtId="0" fontId="148" fillId="17" borderId="0" xfId="1" applyFont="1" applyFill="1"/>
    <xf numFmtId="0" fontId="148" fillId="18" borderId="0" xfId="1" applyFont="1" applyFill="1"/>
    <xf numFmtId="0" fontId="148" fillId="10" borderId="0" xfId="1" applyFont="1" applyFill="1"/>
    <xf numFmtId="0" fontId="149" fillId="0" borderId="0" xfId="0" applyFont="1"/>
    <xf numFmtId="0" fontId="159" fillId="0" borderId="0" xfId="0" applyFont="1"/>
    <xf numFmtId="0" fontId="160" fillId="2" borderId="0" xfId="0" applyFont="1" applyFill="1" applyAlignment="1">
      <alignment horizontal="left"/>
    </xf>
    <xf numFmtId="0" fontId="149" fillId="2" borderId="0" xfId="0" applyFont="1" applyFill="1"/>
    <xf numFmtId="0" fontId="160" fillId="0" borderId="0" xfId="0" applyFont="1" applyAlignment="1">
      <alignment horizontal="left"/>
    </xf>
    <xf numFmtId="0" fontId="160" fillId="0" borderId="0" xfId="0" applyFont="1"/>
    <xf numFmtId="0" fontId="161" fillId="0" borderId="0" xfId="0" applyFont="1"/>
    <xf numFmtId="0" fontId="160" fillId="7" borderId="7" xfId="0" applyFont="1" applyFill="1" applyBorder="1" applyAlignment="1">
      <alignment horizontal="left"/>
    </xf>
    <xf numFmtId="0" fontId="162" fillId="0" borderId="0" xfId="0" applyFont="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4" fillId="0" borderId="0" xfId="0" applyFont="1"/>
    <xf numFmtId="0" fontId="107" fillId="0" borderId="0" xfId="0" applyFont="1" applyAlignment="1">
      <alignment horizontal="left"/>
    </xf>
    <xf numFmtId="167" fontId="62" fillId="2" borderId="2" xfId="0" applyNumberFormat="1" applyFont="1" applyFill="1" applyBorder="1"/>
    <xf numFmtId="0" fontId="51" fillId="2" borderId="2" xfId="372" applyFill="1" applyBorder="1"/>
    <xf numFmtId="167" fontId="70" fillId="2" borderId="2" xfId="1" applyNumberFormat="1" applyFont="1" applyFill="1" applyBorder="1"/>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39" fillId="5" borderId="0" xfId="0" applyFont="1" applyFill="1" applyAlignment="1">
      <alignment vertical="center"/>
    </xf>
    <xf numFmtId="0" fontId="66" fillId="0" borderId="0" xfId="0" applyFont="1" applyAlignment="1">
      <alignment horizontal="left"/>
    </xf>
    <xf numFmtId="0" fontId="93"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6"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4"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2" fillId="0" borderId="0" xfId="0" applyFont="1" applyAlignment="1">
      <alignment horizontal="left" indent="1"/>
    </xf>
    <xf numFmtId="0" fontId="106" fillId="0" borderId="0" xfId="0" applyFont="1" applyAlignment="1">
      <alignment horizontal="left"/>
    </xf>
    <xf numFmtId="0" fontId="68" fillId="0" borderId="0" xfId="0" applyFont="1" applyAlignment="1">
      <alignment horizontal="left"/>
    </xf>
    <xf numFmtId="0" fontId="107" fillId="0" borderId="0" xfId="0" applyFont="1" applyAlignment="1">
      <alignment horizontal="left" indent="1"/>
    </xf>
    <xf numFmtId="0" fontId="104" fillId="0" borderId="0" xfId="0" applyFont="1" applyAlignment="1">
      <alignment horizontal="left" indent="1"/>
    </xf>
    <xf numFmtId="0" fontId="62" fillId="0" borderId="0" xfId="0" applyFont="1" applyAlignment="1">
      <alignment horizontal="left" indent="1"/>
    </xf>
    <xf numFmtId="0" fontId="104" fillId="0" borderId="0" xfId="0" applyFont="1" applyAlignment="1">
      <alignment horizontal="left" vertical="center" indent="1"/>
    </xf>
    <xf numFmtId="0" fontId="70" fillId="0" borderId="0" xfId="0" applyFont="1" applyAlignment="1">
      <alignment horizontal="left" indent="1"/>
    </xf>
    <xf numFmtId="0" fontId="106" fillId="0" borderId="0" xfId="0" applyFont="1"/>
    <xf numFmtId="0" fontId="107"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6"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07" fillId="0" borderId="0" xfId="0" applyFont="1"/>
    <xf numFmtId="0" fontId="92" fillId="0" borderId="0" xfId="0" applyFont="1"/>
    <xf numFmtId="0" fontId="0" fillId="2" borderId="0" xfId="0" applyFill="1" applyAlignment="1">
      <alignment horizontal="left" wrapText="1"/>
    </xf>
    <xf numFmtId="2" fontId="88" fillId="2" borderId="0" xfId="154" applyNumberFormat="1" applyFont="1" applyFill="1"/>
    <xf numFmtId="170" fontId="88" fillId="2" borderId="0" xfId="154" applyNumberFormat="1" applyFont="1" applyFill="1"/>
    <xf numFmtId="187" fontId="88" fillId="2" borderId="0" xfId="1" applyNumberFormat="1" applyFont="1" applyFill="1" applyAlignment="1">
      <alignment horizontal="left"/>
    </xf>
    <xf numFmtId="0" fontId="51" fillId="0" borderId="0" xfId="372" applyFill="1" applyBorder="1" applyAlignment="1">
      <alignment horizontal="left"/>
    </xf>
    <xf numFmtId="2" fontId="170"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194" fontId="62" fillId="2" borderId="0" xfId="154" applyNumberFormat="1" applyFont="1" applyFill="1"/>
    <xf numFmtId="194" fontId="69" fillId="2" borderId="0" xfId="0" applyNumberFormat="1" applyFont="1" applyFill="1"/>
    <xf numFmtId="194" fontId="62" fillId="2" borderId="0" xfId="0" applyNumberFormat="1" applyFont="1" applyFill="1"/>
    <xf numFmtId="195" fontId="88" fillId="2" borderId="0" xfId="1" applyNumberFormat="1" applyFont="1" applyFill="1" applyAlignment="1">
      <alignment horizontal="left"/>
    </xf>
    <xf numFmtId="196" fontId="0" fillId="2" borderId="0" xfId="0" applyNumberFormat="1" applyFill="1"/>
    <xf numFmtId="9" fontId="0" fillId="2" borderId="0" xfId="14" applyFont="1" applyFill="1"/>
    <xf numFmtId="172" fontId="62" fillId="2" borderId="0" xfId="35" applyNumberFormat="1" applyFont="1" applyFill="1"/>
    <xf numFmtId="0" fontId="62" fillId="2" borderId="0" xfId="35" applyFont="1" applyFill="1" applyAlignment="1">
      <alignment vertical="center"/>
    </xf>
    <xf numFmtId="0" fontId="171" fillId="2" borderId="3" xfId="0" applyFont="1" applyFill="1" applyBorder="1" applyAlignment="1">
      <alignment vertical="center"/>
    </xf>
    <xf numFmtId="0" fontId="171" fillId="2" borderId="3" xfId="0" applyFont="1" applyFill="1" applyBorder="1"/>
    <xf numFmtId="0" fontId="62" fillId="2" borderId="0" xfId="297" applyFont="1" applyFill="1"/>
    <xf numFmtId="2" fontId="62" fillId="2" borderId="0" xfId="297" applyNumberFormat="1" applyFont="1" applyFill="1"/>
    <xf numFmtId="0" fontId="112"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72"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2" applyBorder="1"/>
    <xf numFmtId="0" fontId="51" fillId="2" borderId="4" xfId="372" applyFill="1" applyBorder="1" applyAlignment="1">
      <alignment vertical="center"/>
    </xf>
    <xf numFmtId="0" fontId="62" fillId="0" borderId="0" xfId="310" applyFont="1"/>
    <xf numFmtId="172"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87"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2" fillId="2" borderId="0" xfId="15" applyNumberFormat="1" applyFont="1" applyFill="1"/>
    <xf numFmtId="0" fontId="119" fillId="2" borderId="0" xfId="0" applyFont="1" applyFill="1"/>
    <xf numFmtId="0" fontId="125" fillId="2" borderId="0" xfId="0" applyFont="1" applyFill="1"/>
    <xf numFmtId="0" fontId="119" fillId="5" borderId="0" xfId="0" applyFont="1" applyFill="1"/>
    <xf numFmtId="0" fontId="147" fillId="12" borderId="4" xfId="0" applyFont="1" applyFill="1" applyBorder="1"/>
    <xf numFmtId="195" fontId="147" fillId="12" borderId="4" xfId="0" applyNumberFormat="1" applyFont="1" applyFill="1" applyBorder="1"/>
    <xf numFmtId="0" fontId="125"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189" fontId="133" fillId="2" borderId="0" xfId="0" applyNumberFormat="1" applyFont="1" applyFill="1" applyAlignment="1">
      <alignment vertical="center"/>
    </xf>
    <xf numFmtId="9" fontId="133" fillId="2" borderId="0" xfId="0" applyNumberFormat="1" applyFont="1" applyFill="1" applyAlignment="1">
      <alignment horizontal="center" vertical="center"/>
    </xf>
    <xf numFmtId="9" fontId="134" fillId="2" borderId="0" xfId="0" applyNumberFormat="1" applyFont="1" applyFill="1" applyAlignment="1">
      <alignment horizontal="center"/>
    </xf>
    <xf numFmtId="189" fontId="133" fillId="2" borderId="0" xfId="0" applyNumberFormat="1" applyFont="1" applyFill="1" applyAlignment="1">
      <alignment horizontal="center"/>
    </xf>
    <xf numFmtId="9" fontId="133" fillId="2" borderId="0" xfId="14" applyFont="1" applyFill="1" applyAlignment="1">
      <alignment vertical="center"/>
    </xf>
    <xf numFmtId="0" fontId="136" fillId="2" borderId="0" xfId="14" applyNumberFormat="1" applyFont="1" applyFill="1" applyBorder="1" applyAlignment="1">
      <alignment horizontal="center"/>
    </xf>
    <xf numFmtId="0" fontId="173" fillId="2" borderId="0" xfId="0" applyFont="1" applyFill="1" applyAlignment="1">
      <alignment vertical="center"/>
    </xf>
    <xf numFmtId="9" fontId="174" fillId="2" borderId="0" xfId="0" applyNumberFormat="1" applyFont="1" applyFill="1" applyAlignment="1">
      <alignment horizontal="left"/>
    </xf>
    <xf numFmtId="9" fontId="133" fillId="2" borderId="4" xfId="0" applyNumberFormat="1" applyFont="1" applyFill="1" applyBorder="1" applyAlignment="1">
      <alignment horizontal="center" vertical="center"/>
    </xf>
    <xf numFmtId="0" fontId="175" fillId="2" borderId="3" xfId="0" applyFont="1" applyFill="1" applyBorder="1"/>
    <xf numFmtId="0" fontId="175"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86" fontId="68" fillId="7" borderId="6" xfId="73" applyNumberFormat="1" applyFont="1" applyFill="1" applyBorder="1" applyAlignment="1">
      <alignment horizontal="right" vertical="center"/>
    </xf>
    <xf numFmtId="0" fontId="163" fillId="2" borderId="0" xfId="0" applyFont="1" applyFill="1"/>
    <xf numFmtId="4" fontId="97" fillId="2" borderId="0" xfId="0" applyNumberFormat="1" applyFont="1" applyFill="1" applyAlignment="1">
      <alignment horizontal="left" vertical="top" wrapText="1"/>
    </xf>
    <xf numFmtId="0" fontId="145" fillId="0" borderId="0" xfId="7" applyFont="1" applyFill="1" applyAlignment="1">
      <alignment horizontal="left"/>
    </xf>
    <xf numFmtId="0" fontId="166" fillId="0" borderId="0" xfId="7" applyFont="1" applyFill="1"/>
    <xf numFmtId="0" fontId="144" fillId="0" borderId="0" xfId="0" applyFont="1" applyAlignment="1">
      <alignment horizontal="left" vertical="top"/>
    </xf>
    <xf numFmtId="0" fontId="145" fillId="0" borderId="0" xfId="7" applyFont="1" applyFill="1" applyAlignment="1">
      <alignment horizontal="left" vertical="center"/>
    </xf>
    <xf numFmtId="0" fontId="164" fillId="0" borderId="0" xfId="7" applyFont="1" applyFill="1" applyAlignment="1">
      <alignment horizontal="left"/>
    </xf>
    <xf numFmtId="0" fontId="132" fillId="0" borderId="0" xfId="7" applyFont="1" applyFill="1" applyAlignment="1">
      <alignment horizontal="left" vertical="top"/>
    </xf>
    <xf numFmtId="0" fontId="145" fillId="0" borderId="0" xfId="7" applyFont="1" applyFill="1"/>
    <xf numFmtId="0" fontId="144" fillId="0" borderId="0" xfId="7" applyFont="1" applyFill="1" applyAlignment="1">
      <alignment horizontal="left" vertical="center"/>
    </xf>
    <xf numFmtId="0" fontId="145" fillId="0" borderId="0" xfId="7" applyFont="1" applyFill="1" applyAlignment="1">
      <alignment horizontal="left" vertical="top"/>
    </xf>
    <xf numFmtId="0" fontId="166" fillId="0" borderId="0" xfId="7" applyFont="1" applyFill="1" applyAlignment="1">
      <alignment horizontal="left"/>
    </xf>
    <xf numFmtId="0" fontId="51" fillId="2" borderId="0" xfId="372" applyFill="1" applyBorder="1" applyAlignment="1">
      <alignment vertical="center"/>
    </xf>
    <xf numFmtId="14" fontId="62" fillId="3" borderId="0" xfId="310" applyNumberFormat="1" applyFont="1" applyFill="1"/>
    <xf numFmtId="0" fontId="62" fillId="2" borderId="0" xfId="310" applyFont="1" applyFill="1"/>
    <xf numFmtId="14" fontId="112" fillId="0" borderId="0" xfId="352" applyNumberFormat="1" applyFont="1"/>
    <xf numFmtId="0" fontId="62" fillId="3" borderId="0" xfId="310" applyFont="1" applyFill="1"/>
    <xf numFmtId="14" fontId="74" fillId="2" borderId="0" xfId="318" applyNumberFormat="1" applyFont="1" applyFill="1"/>
    <xf numFmtId="0" fontId="74" fillId="2" borderId="0" xfId="318" applyFont="1" applyFill="1"/>
    <xf numFmtId="0" fontId="62" fillId="2" borderId="0" xfId="318" applyFont="1" applyFill="1" applyAlignment="1">
      <alignment vertical="top" wrapText="1"/>
    </xf>
    <xf numFmtId="14" fontId="62" fillId="2" borderId="0" xfId="318" applyNumberFormat="1" applyFont="1" applyFill="1" applyAlignment="1">
      <alignment vertical="center" wrapText="1"/>
    </xf>
    <xf numFmtId="0" fontId="62" fillId="2" borderId="0" xfId="318" applyFont="1" applyFill="1" applyAlignment="1">
      <alignment vertical="center" wrapText="1"/>
    </xf>
    <xf numFmtId="0" fontId="62" fillId="2" borderId="0" xfId="369" applyFont="1" applyFill="1" applyAlignment="1">
      <alignment vertical="center"/>
    </xf>
    <xf numFmtId="0" fontId="111" fillId="2" borderId="0" xfId="368" applyFont="1" applyFill="1"/>
    <xf numFmtId="0" fontId="63" fillId="2" borderId="0" xfId="370" applyFont="1" applyFill="1" applyAlignment="1">
      <alignment vertical="center"/>
    </xf>
    <xf numFmtId="0" fontId="64" fillId="2" borderId="0" xfId="370" applyFont="1" applyFill="1" applyAlignment="1">
      <alignment vertical="center"/>
    </xf>
    <xf numFmtId="2" fontId="63" fillId="2" borderId="0" xfId="370" applyNumberFormat="1" applyFont="1" applyFill="1" applyAlignment="1">
      <alignment vertical="center"/>
    </xf>
    <xf numFmtId="0" fontId="62" fillId="2" borderId="0" xfId="369" applyFont="1" applyFill="1"/>
    <xf numFmtId="0" fontId="65" fillId="2" borderId="0" xfId="370" applyFont="1" applyFill="1"/>
    <xf numFmtId="0" fontId="64" fillId="2" borderId="0" xfId="370" applyFont="1" applyFill="1"/>
    <xf numFmtId="0" fontId="66" fillId="2" borderId="0" xfId="370" applyFont="1" applyFill="1"/>
    <xf numFmtId="2" fontId="65" fillId="2" borderId="0" xfId="370" applyNumberFormat="1" applyFont="1" applyFill="1"/>
    <xf numFmtId="0" fontId="62" fillId="2" borderId="0" xfId="371" applyFont="1" applyFill="1" applyAlignment="1">
      <alignment vertical="center" wrapText="1"/>
    </xf>
    <xf numFmtId="2" fontId="62" fillId="2" borderId="0" xfId="371" applyNumberFormat="1" applyFont="1" applyFill="1" applyAlignment="1">
      <alignment vertical="center" wrapText="1"/>
    </xf>
    <xf numFmtId="186" fontId="132" fillId="2" borderId="0" xfId="1" applyNumberFormat="1" applyFont="1" applyFill="1" applyAlignment="1">
      <alignment horizontal="left"/>
    </xf>
    <xf numFmtId="0" fontId="174" fillId="2" borderId="0" xfId="0" applyFont="1" applyFill="1"/>
    <xf numFmtId="17" fontId="62" fillId="0" borderId="0" xfId="1" applyNumberFormat="1" applyFont="1" applyAlignment="1">
      <alignment vertical="center"/>
    </xf>
    <xf numFmtId="0" fontId="168" fillId="0" borderId="0" xfId="7" applyFont="1" applyFill="1" applyAlignment="1">
      <alignment horizontal="left" vertical="top"/>
    </xf>
    <xf numFmtId="0" fontId="145" fillId="0" borderId="0" xfId="372" applyFont="1" applyFill="1" applyAlignment="1">
      <alignment horizontal="left"/>
    </xf>
    <xf numFmtId="0" fontId="145" fillId="0" borderId="0" xfId="372" applyFont="1" applyFill="1" applyBorder="1" applyAlignment="1">
      <alignment horizontal="left" vertical="top"/>
    </xf>
    <xf numFmtId="0" fontId="168" fillId="0" borderId="0" xfId="372" applyFont="1" applyFill="1" applyBorder="1" applyAlignment="1">
      <alignment horizontal="left" vertical="top"/>
    </xf>
    <xf numFmtId="0" fontId="145" fillId="0" borderId="0" xfId="372" applyFont="1" applyFill="1"/>
    <xf numFmtId="0" fontId="145" fillId="0" borderId="0" xfId="372" applyFont="1" applyFill="1" applyAlignment="1">
      <alignment horizontal="left" vertical="top"/>
    </xf>
    <xf numFmtId="0" fontId="145" fillId="0" borderId="0" xfId="372" applyFont="1" applyFill="1" applyBorder="1" applyAlignment="1"/>
    <xf numFmtId="3" fontId="168" fillId="0" borderId="0" xfId="372" applyNumberFormat="1" applyFont="1" applyFill="1" applyBorder="1" applyAlignment="1">
      <alignment horizontal="left" vertical="center"/>
    </xf>
    <xf numFmtId="0" fontId="168" fillId="0" borderId="0" xfId="372" applyFont="1" applyFill="1" applyBorder="1" applyAlignment="1">
      <alignment horizontal="left" vertical="center"/>
    </xf>
    <xf numFmtId="0" fontId="144" fillId="0" borderId="0" xfId="372" applyFont="1" applyFill="1" applyBorder="1" applyAlignment="1">
      <alignment horizontal="center" vertical="center"/>
    </xf>
    <xf numFmtId="0" fontId="168" fillId="0" borderId="0" xfId="372" applyFont="1" applyFill="1" applyBorder="1" applyAlignment="1">
      <alignment horizontal="left"/>
    </xf>
    <xf numFmtId="0" fontId="144" fillId="0" borderId="0" xfId="372" applyFont="1" applyFill="1" applyBorder="1" applyAlignment="1">
      <alignment horizontal="left" vertical="top"/>
    </xf>
    <xf numFmtId="0" fontId="145" fillId="0" borderId="0" xfId="372" applyFont="1" applyFill="1" applyBorder="1" applyAlignment="1">
      <alignment horizontal="left" vertical="center"/>
    </xf>
    <xf numFmtId="0" fontId="145" fillId="0" borderId="0" xfId="7" applyFont="1" applyFill="1" applyBorder="1" applyAlignment="1">
      <alignment horizontal="left"/>
    </xf>
    <xf numFmtId="0" fontId="179" fillId="0" borderId="0" xfId="372" applyFont="1" applyFill="1"/>
    <xf numFmtId="0" fontId="145" fillId="0" borderId="0" xfId="375" applyFont="1" applyFill="1" applyBorder="1" applyAlignment="1"/>
    <xf numFmtId="0" fontId="145" fillId="0" borderId="0" xfId="375" applyFont="1" applyFill="1" applyAlignment="1"/>
    <xf numFmtId="1" fontId="144" fillId="0" borderId="0" xfId="372" applyNumberFormat="1" applyFont="1" applyFill="1" applyBorder="1" applyAlignment="1">
      <alignment horizontal="right" vertical="center"/>
    </xf>
    <xf numFmtId="0" fontId="145" fillId="0" borderId="0" xfId="375" applyFont="1" applyFill="1"/>
    <xf numFmtId="0" fontId="176" fillId="0" borderId="0" xfId="372" applyFont="1" applyFill="1" applyBorder="1" applyAlignment="1">
      <alignment horizontal="left" vertical="top"/>
    </xf>
    <xf numFmtId="0" fontId="164" fillId="0" borderId="0" xfId="372" applyFont="1" applyFill="1" applyBorder="1" applyAlignment="1">
      <alignment horizontal="left" vertical="top"/>
    </xf>
    <xf numFmtId="0" fontId="144" fillId="0" borderId="0" xfId="372" applyFont="1" applyFill="1" applyBorder="1" applyAlignment="1">
      <alignment horizontal="left"/>
    </xf>
    <xf numFmtId="0" fontId="144" fillId="0" borderId="0" xfId="7" applyFont="1" applyFill="1" applyBorder="1" applyAlignment="1">
      <alignment horizontal="left" vertical="top"/>
    </xf>
    <xf numFmtId="0" fontId="168" fillId="0" borderId="0" xfId="7" applyFont="1" applyFill="1" applyBorder="1" applyAlignment="1">
      <alignment horizontal="left" vertical="top"/>
    </xf>
    <xf numFmtId="0" fontId="145" fillId="0" borderId="0" xfId="7" applyFont="1" applyFill="1" applyBorder="1" applyAlignment="1">
      <alignment horizontal="left" vertical="top"/>
    </xf>
    <xf numFmtId="0" fontId="144" fillId="0" borderId="0" xfId="7" applyFont="1" applyFill="1" applyBorder="1" applyAlignment="1">
      <alignment horizontal="left"/>
    </xf>
    <xf numFmtId="14" fontId="144" fillId="0" borderId="0" xfId="7" applyNumberFormat="1" applyFont="1" applyFill="1" applyBorder="1" applyAlignment="1">
      <alignment horizontal="right"/>
    </xf>
    <xf numFmtId="0" fontId="144" fillId="0" borderId="0" xfId="7" applyFont="1" applyFill="1" applyBorder="1" applyAlignment="1">
      <alignment horizontal="center" vertical="top"/>
    </xf>
    <xf numFmtId="173" fontId="144" fillId="0" borderId="0" xfId="11" applyNumberFormat="1" applyFont="1" applyFill="1" applyBorder="1" applyAlignment="1">
      <alignment horizontal="right"/>
    </xf>
    <xf numFmtId="0" fontId="144" fillId="0" borderId="0" xfId="7" applyFont="1" applyFill="1" applyBorder="1" applyAlignment="1">
      <alignment horizontal="center"/>
    </xf>
    <xf numFmtId="0" fontId="144" fillId="0" borderId="0" xfId="7" applyFont="1" applyFill="1" applyAlignment="1">
      <alignment horizontal="center" vertical="top"/>
    </xf>
    <xf numFmtId="0" fontId="144" fillId="0" borderId="0" xfId="7" applyFont="1" applyFill="1" applyAlignment="1">
      <alignment horizontal="center"/>
    </xf>
    <xf numFmtId="3" fontId="168" fillId="0" borderId="0" xfId="372" applyNumberFormat="1" applyFont="1" applyFill="1" applyBorder="1" applyAlignment="1">
      <alignment horizontal="left" vertical="top"/>
    </xf>
    <xf numFmtId="3" fontId="145" fillId="0" borderId="0" xfId="372" applyNumberFormat="1" applyFont="1" applyFill="1" applyBorder="1" applyAlignment="1">
      <alignment horizontal="left" vertical="top"/>
    </xf>
    <xf numFmtId="3" fontId="144" fillId="0" borderId="0" xfId="372" applyNumberFormat="1" applyFont="1" applyFill="1" applyBorder="1" applyAlignment="1">
      <alignment horizontal="left" vertical="center"/>
    </xf>
    <xf numFmtId="0" fontId="168" fillId="0" borderId="0" xfId="7" applyFont="1" applyFill="1" applyBorder="1" applyAlignment="1">
      <alignment horizontal="left" vertical="center"/>
    </xf>
    <xf numFmtId="3" fontId="144" fillId="0" borderId="0" xfId="7" applyNumberFormat="1" applyFont="1" applyFill="1" applyBorder="1" applyAlignment="1">
      <alignment horizontal="left" vertical="center"/>
    </xf>
    <xf numFmtId="0" fontId="145" fillId="0" borderId="0" xfId="7" applyFont="1" applyFill="1" applyBorder="1" applyAlignment="1">
      <alignment horizontal="left" vertical="center"/>
    </xf>
    <xf numFmtId="3" fontId="145" fillId="0" borderId="0" xfId="7" applyNumberFormat="1" applyFont="1" applyFill="1" applyBorder="1" applyAlignment="1">
      <alignment horizontal="left" vertical="top"/>
    </xf>
    <xf numFmtId="3" fontId="145" fillId="0" borderId="0" xfId="372" applyNumberFormat="1" applyFont="1" applyFill="1" applyBorder="1" applyAlignment="1">
      <alignment horizontal="left" vertical="center"/>
    </xf>
    <xf numFmtId="3" fontId="145" fillId="0" borderId="0" xfId="372" applyNumberFormat="1" applyFont="1" applyFill="1" applyAlignment="1">
      <alignment horizontal="left" vertical="center"/>
    </xf>
    <xf numFmtId="0" fontId="168" fillId="0" borderId="0" xfId="372" applyFont="1" applyFill="1" applyAlignment="1">
      <alignment horizontal="left" vertical="top"/>
    </xf>
    <xf numFmtId="0" fontId="144" fillId="0" borderId="0" xfId="372" applyFont="1" applyFill="1" applyAlignment="1">
      <alignment horizontal="left" vertical="top"/>
    </xf>
    <xf numFmtId="0" fontId="165" fillId="0" borderId="0" xfId="372" applyFont="1" applyFill="1" applyBorder="1"/>
    <xf numFmtId="3" fontId="145" fillId="0" borderId="0" xfId="7" applyNumberFormat="1" applyFont="1" applyFill="1" applyBorder="1" applyAlignment="1">
      <alignment horizontal="left" vertical="center"/>
    </xf>
    <xf numFmtId="0" fontId="144" fillId="0" borderId="0" xfId="372" applyFont="1" applyFill="1" applyBorder="1" applyAlignment="1">
      <alignment horizontal="left" vertical="center"/>
    </xf>
    <xf numFmtId="0" fontId="144" fillId="0" borderId="0" xfId="7" applyFont="1" applyFill="1" applyBorder="1" applyAlignment="1">
      <alignment horizontal="left" vertical="center"/>
    </xf>
    <xf numFmtId="0" fontId="164" fillId="0" borderId="0" xfId="7" applyFont="1" applyFill="1" applyBorder="1" applyAlignment="1">
      <alignment horizontal="left"/>
    </xf>
    <xf numFmtId="0" fontId="166" fillId="0" borderId="0" xfId="7" applyFont="1" applyFill="1" applyBorder="1" applyAlignment="1">
      <alignment horizontal="left"/>
    </xf>
    <xf numFmtId="0" fontId="132" fillId="0" borderId="0" xfId="372" applyFont="1" applyFill="1" applyBorder="1" applyAlignment="1">
      <alignment horizontal="left" vertical="top"/>
    </xf>
    <xf numFmtId="0" fontId="145" fillId="0" borderId="0" xfId="372" applyFont="1" applyFill="1" applyAlignment="1">
      <alignment horizontal="left" vertical="center"/>
    </xf>
    <xf numFmtId="0" fontId="166" fillId="0" borderId="0" xfId="7" applyFont="1" applyFill="1" applyAlignment="1">
      <alignment horizontal="left" vertical="top"/>
    </xf>
    <xf numFmtId="3" fontId="168" fillId="0" borderId="0" xfId="7" applyNumberFormat="1" applyFont="1" applyFill="1" applyBorder="1" applyAlignment="1">
      <alignment horizontal="left" vertical="center"/>
    </xf>
    <xf numFmtId="0" fontId="145" fillId="0" borderId="0" xfId="375" applyFont="1" applyFill="1" applyBorder="1" applyAlignment="1">
      <alignment horizontal="left" vertical="top"/>
    </xf>
    <xf numFmtId="4" fontId="168" fillId="0" borderId="0" xfId="372" applyNumberFormat="1" applyFont="1" applyFill="1" applyBorder="1" applyAlignment="1">
      <alignment horizontal="left" vertical="top"/>
    </xf>
    <xf numFmtId="0" fontId="184" fillId="0" borderId="0" xfId="372" applyFont="1" applyFill="1" applyBorder="1" applyAlignment="1">
      <alignment horizontal="left"/>
    </xf>
    <xf numFmtId="0" fontId="134" fillId="0" borderId="0" xfId="372" applyFont="1" applyFill="1" applyBorder="1" applyAlignment="1">
      <alignment horizontal="left"/>
    </xf>
    <xf numFmtId="0" fontId="145" fillId="0" borderId="0" xfId="7" applyFont="1" applyFill="1" applyBorder="1" applyAlignment="1">
      <alignment horizontal="center"/>
    </xf>
    <xf numFmtId="0" fontId="145" fillId="0" borderId="0" xfId="7" applyFont="1" applyFill="1" applyBorder="1" applyAlignment="1"/>
    <xf numFmtId="0" fontId="184" fillId="0" borderId="0" xfId="7" applyFont="1" applyFill="1" applyBorder="1" applyAlignment="1">
      <alignment horizontal="left" vertical="top"/>
    </xf>
    <xf numFmtId="0" fontId="184" fillId="0" borderId="0" xfId="372" applyFont="1" applyFill="1" applyBorder="1" applyAlignment="1">
      <alignment horizontal="left" vertical="top"/>
    </xf>
    <xf numFmtId="3" fontId="184" fillId="0" borderId="0" xfId="372" applyNumberFormat="1" applyFont="1" applyFill="1" applyBorder="1" applyAlignment="1">
      <alignment horizontal="left" vertical="center"/>
    </xf>
    <xf numFmtId="0" fontId="168" fillId="0" borderId="0" xfId="7" applyFont="1" applyFill="1" applyBorder="1" applyAlignment="1">
      <alignment horizontal="left"/>
    </xf>
    <xf numFmtId="0" fontId="145" fillId="0" borderId="0" xfId="372" applyFont="1" applyFill="1" applyAlignment="1">
      <alignment horizontal="left" vertical="center" indent="3"/>
    </xf>
    <xf numFmtId="0" fontId="144" fillId="0" borderId="0" xfId="7" applyFont="1" applyFill="1" applyAlignment="1">
      <alignment horizontal="left" vertical="top"/>
    </xf>
    <xf numFmtId="3" fontId="145" fillId="0" borderId="0" xfId="372" applyNumberFormat="1" applyFont="1" applyFill="1" applyBorder="1" applyAlignment="1">
      <alignment vertical="top"/>
    </xf>
    <xf numFmtId="3" fontId="144" fillId="0" borderId="0" xfId="372" applyNumberFormat="1" applyFont="1" applyFill="1" applyBorder="1" applyAlignment="1">
      <alignment horizontal="left" vertical="top"/>
    </xf>
    <xf numFmtId="0" fontId="178" fillId="0" borderId="0" xfId="372" applyFont="1" applyFill="1"/>
    <xf numFmtId="3" fontId="178" fillId="0" borderId="0" xfId="372" applyNumberFormat="1" applyFont="1" applyFill="1" applyAlignment="1">
      <alignment horizontal="left" vertical="center"/>
    </xf>
    <xf numFmtId="0" fontId="166" fillId="0" borderId="0" xfId="7" applyFont="1" applyFill="1" applyBorder="1" applyAlignment="1">
      <alignment horizontal="left" vertical="top"/>
    </xf>
    <xf numFmtId="3" fontId="168" fillId="0" borderId="0" xfId="7" applyNumberFormat="1" applyFont="1" applyFill="1" applyBorder="1" applyAlignment="1">
      <alignment horizontal="left" vertical="top"/>
    </xf>
    <xf numFmtId="0" fontId="184" fillId="0" borderId="0" xfId="372" applyFont="1" applyFill="1" applyAlignment="1">
      <alignment horizontal="left" vertical="top"/>
    </xf>
    <xf numFmtId="0" fontId="184" fillId="0" borderId="0" xfId="7" applyFont="1" applyFill="1" applyAlignment="1">
      <alignment horizontal="left" vertical="top"/>
    </xf>
    <xf numFmtId="4" fontId="168" fillId="0" borderId="0" xfId="7" applyNumberFormat="1" applyFont="1" applyFill="1" applyBorder="1" applyAlignment="1">
      <alignment horizontal="left" vertical="top"/>
    </xf>
    <xf numFmtId="3" fontId="144" fillId="0" borderId="0" xfId="7" applyNumberFormat="1" applyFont="1" applyFill="1" applyAlignment="1">
      <alignment horizontal="left" vertical="center"/>
    </xf>
    <xf numFmtId="3" fontId="168" fillId="0" borderId="0" xfId="372" applyNumberFormat="1" applyFont="1" applyFill="1" applyAlignment="1">
      <alignment horizontal="left" vertical="center"/>
    </xf>
    <xf numFmtId="0" fontId="178" fillId="0" borderId="0" xfId="372" applyFont="1" applyFill="1" applyBorder="1" applyAlignment="1">
      <alignment horizontal="left"/>
    </xf>
    <xf numFmtId="0" fontId="134" fillId="0" borderId="0" xfId="7" applyFont="1" applyFill="1" applyAlignment="1">
      <alignment horizontal="left"/>
    </xf>
    <xf numFmtId="0" fontId="145" fillId="0" borderId="0" xfId="7" applyFont="1" applyFill="1" applyBorder="1" applyAlignment="1">
      <alignment horizontal="center" vertical="top"/>
    </xf>
    <xf numFmtId="3" fontId="145" fillId="0" borderId="0" xfId="372" applyNumberFormat="1" applyFont="1" applyFill="1" applyAlignment="1">
      <alignment horizontal="left" vertical="top"/>
    </xf>
    <xf numFmtId="0" fontId="166" fillId="0" borderId="0" xfId="7" applyFont="1" applyFill="1" applyBorder="1" applyAlignment="1"/>
    <xf numFmtId="3" fontId="145" fillId="0" borderId="0" xfId="7" applyNumberFormat="1" applyFont="1" applyFill="1" applyAlignment="1">
      <alignment horizontal="left" vertical="center"/>
    </xf>
    <xf numFmtId="0" fontId="189" fillId="0" borderId="0" xfId="7" applyFont="1" applyFill="1" applyAlignment="1">
      <alignment horizontal="left" vertical="top"/>
    </xf>
    <xf numFmtId="3" fontId="178" fillId="0" borderId="0" xfId="7" applyNumberFormat="1" applyFont="1" applyFill="1" applyAlignment="1">
      <alignment horizontal="left" vertical="center"/>
    </xf>
    <xf numFmtId="0" fontId="178" fillId="0" borderId="0" xfId="7" applyFont="1" applyFill="1" applyBorder="1" applyAlignment="1">
      <alignment horizontal="left"/>
    </xf>
    <xf numFmtId="0" fontId="178" fillId="0" borderId="0" xfId="7" applyFont="1" applyFill="1" applyAlignment="1">
      <alignment horizontal="left"/>
    </xf>
    <xf numFmtId="0" fontId="144" fillId="0" borderId="0" xfId="372" applyFont="1" applyFill="1" applyAlignment="1">
      <alignment horizontal="left" vertical="center"/>
    </xf>
    <xf numFmtId="0" fontId="164" fillId="0" borderId="0" xfId="372" applyFont="1" applyFill="1" applyBorder="1" applyAlignment="1">
      <alignment horizontal="left"/>
    </xf>
    <xf numFmtId="0" fontId="145" fillId="0" borderId="0" xfId="375" applyFont="1" applyFill="1" applyBorder="1" applyAlignment="1">
      <alignment horizontal="left"/>
    </xf>
    <xf numFmtId="3" fontId="145" fillId="0" borderId="0" xfId="7" applyNumberFormat="1" applyFont="1" applyFill="1" applyAlignment="1">
      <alignment horizontal="left" vertical="top"/>
    </xf>
    <xf numFmtId="3" fontId="166" fillId="0" borderId="0" xfId="7" applyNumberFormat="1" applyFont="1" applyFill="1" applyAlignment="1">
      <alignment horizontal="left" vertical="top"/>
    </xf>
    <xf numFmtId="3" fontId="145" fillId="0" borderId="0" xfId="375" applyNumberFormat="1" applyFont="1" applyFill="1" applyAlignment="1">
      <alignment horizontal="left" vertical="top"/>
    </xf>
    <xf numFmtId="3" fontId="132" fillId="0" borderId="0" xfId="7" applyNumberFormat="1" applyFont="1" applyFill="1" applyAlignment="1">
      <alignment horizontal="left" vertical="center"/>
    </xf>
    <xf numFmtId="0" fontId="179" fillId="0" borderId="0" xfId="7" applyFont="1" applyFill="1"/>
    <xf numFmtId="0" fontId="191" fillId="0" borderId="0" xfId="7" applyFont="1" applyFill="1" applyAlignment="1">
      <alignment horizontal="left" vertical="top"/>
    </xf>
    <xf numFmtId="3" fontId="191" fillId="0" borderId="0" xfId="7" applyNumberFormat="1" applyFont="1" applyFill="1" applyAlignment="1">
      <alignment horizontal="left" vertical="top"/>
    </xf>
    <xf numFmtId="0" fontId="184" fillId="0" borderId="0" xfId="372" applyFont="1" applyFill="1"/>
    <xf numFmtId="0" fontId="184" fillId="0" borderId="0" xfId="372" applyFont="1" applyFill="1" applyAlignment="1"/>
    <xf numFmtId="0" fontId="166" fillId="0" borderId="0" xfId="7" applyFont="1" applyFill="1" applyAlignment="1">
      <alignment horizontal="left" vertical="center"/>
    </xf>
    <xf numFmtId="0" fontId="144" fillId="0" borderId="0" xfId="0" applyFont="1" applyAlignment="1">
      <alignment horizontal="left" vertical="top" wrapText="1"/>
    </xf>
    <xf numFmtId="0" fontId="145" fillId="0" borderId="0" xfId="372" applyFont="1" applyFill="1" applyAlignment="1">
      <alignment horizontal="left" vertical="center" indent="2"/>
    </xf>
    <xf numFmtId="0" fontId="194" fillId="0" borderId="0" xfId="0" applyFont="1" applyAlignment="1">
      <alignment horizontal="left" vertical="top"/>
    </xf>
    <xf numFmtId="0" fontId="144" fillId="2" borderId="0" xfId="0" applyFont="1" applyFill="1" applyAlignment="1">
      <alignment horizontal="right"/>
    </xf>
    <xf numFmtId="1" fontId="144" fillId="2" borderId="0" xfId="0" applyNumberFormat="1" applyFont="1" applyFill="1"/>
    <xf numFmtId="0" fontId="144" fillId="2" borderId="0" xfId="0" applyFont="1" applyFill="1"/>
    <xf numFmtId="173" fontId="144" fillId="2" borderId="0" xfId="0" applyNumberFormat="1" applyFont="1" applyFill="1" applyAlignment="1">
      <alignment horizontal="right"/>
    </xf>
    <xf numFmtId="0" fontId="144" fillId="2" borderId="0" xfId="0" applyFont="1" applyFill="1" applyAlignment="1">
      <alignment horizontal="left" vertical="top"/>
    </xf>
    <xf numFmtId="170" fontId="144" fillId="2" borderId="0" xfId="0" applyNumberFormat="1" applyFont="1" applyFill="1" applyAlignment="1">
      <alignment horizontal="left" vertical="center"/>
    </xf>
    <xf numFmtId="170" fontId="144" fillId="2" borderId="0" xfId="0" applyNumberFormat="1" applyFont="1" applyFill="1" applyAlignment="1">
      <alignment horizontal="left"/>
    </xf>
    <xf numFmtId="0" fontId="144" fillId="2" borderId="0" xfId="0" applyFont="1" applyFill="1" applyAlignment="1">
      <alignment horizontal="center" vertical="center"/>
    </xf>
    <xf numFmtId="3" fontId="144" fillId="2" borderId="0" xfId="300" applyNumberFormat="1" applyFont="1" applyFill="1" applyAlignment="1">
      <alignment horizontal="right" vertical="top"/>
    </xf>
    <xf numFmtId="4" fontId="176" fillId="2" borderId="0" xfId="0" applyNumberFormat="1" applyFont="1" applyFill="1" applyAlignment="1">
      <alignment horizontal="left" vertical="top"/>
    </xf>
    <xf numFmtId="4" fontId="144" fillId="2" borderId="0" xfId="0" applyNumberFormat="1" applyFont="1" applyFill="1" applyAlignment="1">
      <alignment horizontal="left" vertical="top"/>
    </xf>
    <xf numFmtId="0" fontId="57" fillId="2" borderId="0" xfId="7" applyFill="1"/>
    <xf numFmtId="0" fontId="1" fillId="2" borderId="0" xfId="0" applyFont="1" applyFill="1"/>
    <xf numFmtId="14" fontId="62" fillId="2" borderId="0" xfId="318" applyNumberFormat="1" applyFont="1" applyFill="1" applyAlignment="1">
      <alignment vertical="top"/>
    </xf>
    <xf numFmtId="14" fontId="62" fillId="2" borderId="0" xfId="318" applyNumberFormat="1" applyFont="1" applyFill="1" applyAlignment="1">
      <alignment vertical="top" wrapText="1"/>
    </xf>
    <xf numFmtId="14" fontId="68" fillId="19" borderId="4" xfId="198" applyNumberFormat="1" applyFont="1" applyFill="1" applyBorder="1" applyAlignment="1">
      <alignment vertical="center"/>
    </xf>
    <xf numFmtId="0" fontId="68" fillId="19" borderId="4" xfId="198" applyFont="1" applyFill="1" applyBorder="1" applyAlignment="1">
      <alignment vertical="center"/>
    </xf>
    <xf numFmtId="172" fontId="68" fillId="19" borderId="4" xfId="198" applyNumberFormat="1" applyFont="1" applyFill="1" applyBorder="1" applyAlignment="1">
      <alignment horizontal="center" vertical="center"/>
    </xf>
    <xf numFmtId="1" fontId="133" fillId="19" borderId="4" xfId="0" applyNumberFormat="1" applyFont="1" applyFill="1" applyBorder="1" applyAlignment="1">
      <alignment horizontal="center" vertical="center"/>
    </xf>
    <xf numFmtId="1" fontId="67" fillId="3" borderId="0" xfId="0" applyNumberFormat="1" applyFont="1" applyFill="1"/>
    <xf numFmtId="0" fontId="73" fillId="0" borderId="0" xfId="0" applyFont="1" applyAlignment="1">
      <alignment horizontal="left" vertical="top"/>
    </xf>
    <xf numFmtId="2" fontId="207" fillId="2" borderId="4" xfId="1" applyNumberFormat="1" applyFont="1" applyFill="1" applyBorder="1" applyAlignment="1">
      <alignment horizontal="center"/>
    </xf>
    <xf numFmtId="0" fontId="208" fillId="0" borderId="0" xfId="0" applyFont="1" applyAlignment="1">
      <alignment horizontal="left" vertical="top"/>
    </xf>
    <xf numFmtId="0" fontId="209" fillId="0" borderId="0" xfId="0" applyFont="1" applyAlignment="1">
      <alignment horizontal="left" vertical="top"/>
    </xf>
    <xf numFmtId="0" fontId="211" fillId="0" borderId="0" xfId="0" applyFont="1" applyAlignment="1">
      <alignment horizontal="left" vertical="top"/>
    </xf>
    <xf numFmtId="186" fontId="133" fillId="7" borderId="6" xfId="73" applyNumberFormat="1" applyFont="1" applyFill="1" applyBorder="1" applyAlignment="1">
      <alignment horizontal="right" vertical="center"/>
    </xf>
    <xf numFmtId="2" fontId="134" fillId="2" borderId="6" xfId="0" applyNumberFormat="1" applyFont="1" applyFill="1" applyBorder="1"/>
    <xf numFmtId="186" fontId="133" fillId="7" borderId="4" xfId="200" applyNumberFormat="1" applyFont="1" applyFill="1" applyBorder="1" applyAlignment="1">
      <alignment horizontal="right" vertical="center"/>
    </xf>
    <xf numFmtId="2" fontId="134" fillId="2" borderId="3" xfId="0" applyNumberFormat="1" applyFont="1" applyFill="1" applyBorder="1"/>
    <xf numFmtId="17" fontId="70" fillId="2" borderId="0" xfId="1" applyNumberFormat="1" applyFont="1" applyFill="1" applyAlignment="1">
      <alignment horizontal="left"/>
    </xf>
    <xf numFmtId="0" fontId="65" fillId="7" borderId="0" xfId="1" applyFont="1" applyFill="1" applyAlignment="1">
      <alignment horizontal="center" vertical="center"/>
    </xf>
    <xf numFmtId="2" fontId="67" fillId="2" borderId="3" xfId="0" applyNumberFormat="1" applyFont="1" applyFill="1" applyBorder="1"/>
    <xf numFmtId="0" fontId="73" fillId="7" borderId="4" xfId="0" applyFont="1" applyFill="1" applyBorder="1"/>
    <xf numFmtId="0" fontId="51" fillId="0" borderId="0" xfId="375" applyFill="1"/>
    <xf numFmtId="0" fontId="134" fillId="0" borderId="0" xfId="7" applyFont="1" applyFill="1" applyBorder="1" applyAlignment="1">
      <alignment horizontal="left"/>
    </xf>
    <xf numFmtId="0" fontId="57" fillId="0" borderId="0" xfId="7" applyFill="1" applyBorder="1" applyAlignment="1">
      <alignment horizontal="left"/>
    </xf>
    <xf numFmtId="0" fontId="57" fillId="0" borderId="0" xfId="7" applyFill="1" applyAlignment="1">
      <alignment horizontal="left"/>
    </xf>
    <xf numFmtId="0" fontId="51" fillId="0" borderId="0" xfId="7" applyFont="1" applyFill="1" applyBorder="1" applyAlignment="1">
      <alignment horizontal="left"/>
    </xf>
    <xf numFmtId="0" fontId="51" fillId="0" borderId="0" xfId="7" applyFont="1" applyFill="1" applyAlignment="1">
      <alignment horizontal="left"/>
    </xf>
    <xf numFmtId="3" fontId="134" fillId="0" borderId="0" xfId="7" applyNumberFormat="1" applyFont="1" applyFill="1" applyBorder="1" applyAlignment="1">
      <alignment horizontal="left"/>
    </xf>
    <xf numFmtId="0" fontId="57" fillId="0" borderId="0" xfId="7" applyFill="1" applyAlignment="1"/>
    <xf numFmtId="0" fontId="57" fillId="0" borderId="0" xfId="7" applyFill="1"/>
    <xf numFmtId="0" fontId="57" fillId="0" borderId="0" xfId="7" applyFill="1" applyBorder="1" applyAlignment="1">
      <alignment horizontal="left" vertical="center"/>
    </xf>
    <xf numFmtId="0" fontId="57" fillId="0" borderId="0" xfId="7" applyFill="1" applyAlignment="1">
      <alignment horizontal="left" vertical="top"/>
    </xf>
    <xf numFmtId="0" fontId="57" fillId="0" borderId="0" xfId="7" applyFill="1" applyBorder="1" applyAlignment="1"/>
    <xf numFmtId="0" fontId="51" fillId="0" borderId="0" xfId="375" applyFill="1" applyAlignment="1">
      <alignment horizontal="left"/>
    </xf>
    <xf numFmtId="0" fontId="51" fillId="0" borderId="0" xfId="372" applyFill="1" applyAlignment="1">
      <alignment horizontal="left"/>
    </xf>
    <xf numFmtId="0" fontId="134" fillId="0" borderId="0" xfId="375" applyFont="1" applyFill="1" applyAlignment="1">
      <alignment horizontal="left"/>
    </xf>
    <xf numFmtId="0" fontId="51" fillId="0" borderId="0" xfId="372" applyFill="1" applyAlignment="1"/>
    <xf numFmtId="0" fontId="51" fillId="0" borderId="0" xfId="372" applyFill="1" applyBorder="1" applyAlignment="1">
      <alignment horizontal="left" vertical="top"/>
    </xf>
    <xf numFmtId="0" fontId="51" fillId="0" borderId="0" xfId="372" applyFill="1" applyBorder="1" applyAlignment="1">
      <alignment horizontal="left" vertical="center"/>
    </xf>
    <xf numFmtId="0" fontId="51" fillId="0" borderId="0" xfId="372" applyFill="1"/>
    <xf numFmtId="0" fontId="51" fillId="0" borderId="0" xfId="375" applyFill="1" applyBorder="1" applyAlignment="1">
      <alignment horizontal="left"/>
    </xf>
    <xf numFmtId="0" fontId="51" fillId="0" borderId="0" xfId="7" applyFont="1" applyFill="1"/>
    <xf numFmtId="0" fontId="57" fillId="0" borderId="0" xfId="7" applyFill="1" applyAlignment="1">
      <alignment horizontal="left" vertical="center"/>
    </xf>
    <xf numFmtId="3" fontId="67" fillId="2" borderId="0" xfId="300" applyNumberFormat="1" applyFont="1" applyFill="1" applyBorder="1" applyAlignment="1">
      <alignment horizontal="right" vertical="top"/>
    </xf>
    <xf numFmtId="4" fontId="57" fillId="2" borderId="0" xfId="7" applyNumberFormat="1" applyFill="1" applyAlignment="1">
      <alignment horizontal="left" vertical="top"/>
    </xf>
    <xf numFmtId="0" fontId="177" fillId="2" borderId="0" xfId="0" applyFont="1" applyFill="1" applyAlignment="1">
      <alignment horizontal="left"/>
    </xf>
    <xf numFmtId="4" fontId="91" fillId="2" borderId="0" xfId="7" applyNumberFormat="1" applyFont="1" applyFill="1" applyBorder="1" applyAlignment="1">
      <alignment horizontal="left" vertical="top" wrapText="1"/>
    </xf>
    <xf numFmtId="0" fontId="199" fillId="2" borderId="0" xfId="0" applyFont="1" applyFill="1"/>
    <xf numFmtId="0" fontId="199" fillId="2" borderId="0" xfId="0" applyFont="1" applyFill="1" applyAlignment="1">
      <alignment horizontal="center"/>
    </xf>
    <xf numFmtId="0" fontId="199" fillId="2" borderId="0" xfId="0" applyFont="1" applyFill="1" applyAlignment="1">
      <alignment horizontal="right"/>
    </xf>
    <xf numFmtId="0" fontId="200" fillId="2" borderId="0" xfId="0" applyFont="1" applyFill="1"/>
    <xf numFmtId="0" fontId="144" fillId="2" borderId="0" xfId="0" applyFont="1" applyFill="1" applyAlignment="1">
      <alignment horizontal="left" vertical="center"/>
    </xf>
    <xf numFmtId="0" fontId="205" fillId="2" borderId="0" xfId="0" applyFont="1" applyFill="1" applyAlignment="1">
      <alignment horizontal="left" vertical="top"/>
    </xf>
    <xf numFmtId="0" fontId="206" fillId="2" borderId="0" xfId="0" applyFont="1" applyFill="1"/>
    <xf numFmtId="0" fontId="62" fillId="2" borderId="0" xfId="282" applyFont="1" applyFill="1"/>
    <xf numFmtId="0" fontId="62" fillId="2" borderId="0" xfId="281" applyFont="1" applyFill="1"/>
    <xf numFmtId="0" fontId="62" fillId="2" borderId="0" xfId="282" applyFont="1" applyFill="1" applyAlignment="1">
      <alignment horizontal="left"/>
    </xf>
    <xf numFmtId="0" fontId="88" fillId="2" borderId="0" xfId="282" applyFont="1" applyFill="1"/>
    <xf numFmtId="0" fontId="64" fillId="2" borderId="0" xfId="282" applyFont="1" applyFill="1"/>
    <xf numFmtId="0" fontId="63" fillId="0" borderId="0" xfId="282" applyFont="1"/>
    <xf numFmtId="0" fontId="65" fillId="0" borderId="0" xfId="282" applyFont="1" applyAlignment="1">
      <alignment horizontal="left"/>
    </xf>
    <xf numFmtId="0" fontId="65" fillId="0" borderId="0" xfId="282" applyFont="1"/>
    <xf numFmtId="0" fontId="62" fillId="0" borderId="0" xfId="282" applyFont="1"/>
    <xf numFmtId="0" fontId="62" fillId="2" borderId="0" xfId="282" applyFont="1" applyFill="1" applyAlignment="1">
      <alignment vertical="center"/>
    </xf>
    <xf numFmtId="0" fontId="68" fillId="7" borderId="4" xfId="282" applyFont="1" applyFill="1" applyBorder="1" applyAlignment="1">
      <alignment horizontal="left" vertical="center"/>
    </xf>
    <xf numFmtId="0" fontId="68" fillId="7" borderId="4" xfId="282" applyFont="1" applyFill="1" applyBorder="1" applyAlignment="1">
      <alignment horizontal="right" vertical="center"/>
    </xf>
    <xf numFmtId="1" fontId="88" fillId="2" borderId="0" xfId="282" applyNumberFormat="1" applyFont="1" applyFill="1"/>
    <xf numFmtId="0" fontId="110" fillId="0" borderId="0" xfId="339" applyFont="1" applyAlignment="1">
      <alignment horizontal="left" vertical="center"/>
    </xf>
    <xf numFmtId="0" fontId="62" fillId="0" borderId="0" xfId="282" applyFont="1" applyAlignment="1">
      <alignment vertical="center"/>
    </xf>
    <xf numFmtId="0" fontId="88" fillId="2" borderId="0" xfId="0" applyFont="1" applyFill="1" applyAlignment="1">
      <alignment vertical="center"/>
    </xf>
    <xf numFmtId="1" fontId="62" fillId="2" borderId="0" xfId="282" applyNumberFormat="1" applyFont="1" applyFill="1"/>
    <xf numFmtId="0" fontId="68" fillId="2" borderId="0" xfId="282" applyFont="1" applyFill="1"/>
    <xf numFmtId="17" fontId="88" fillId="2" borderId="0" xfId="282" applyNumberFormat="1" applyFont="1" applyFill="1"/>
    <xf numFmtId="0" fontId="88" fillId="2" borderId="0" xfId="0" applyFont="1" applyFill="1" applyAlignment="1">
      <alignment horizontal="center" vertical="center"/>
    </xf>
    <xf numFmtId="0" fontId="88" fillId="2" borderId="0" xfId="282" applyFont="1" applyFill="1" applyAlignment="1">
      <alignment vertical="center"/>
    </xf>
    <xf numFmtId="17" fontId="62" fillId="2" borderId="0" xfId="282" applyNumberFormat="1" applyFont="1" applyFill="1"/>
    <xf numFmtId="0" fontId="210" fillId="0" borderId="0" xfId="0" applyFont="1" applyAlignment="1">
      <alignment horizontal="left" vertical="top"/>
    </xf>
    <xf numFmtId="0" fontId="145" fillId="0" borderId="0" xfId="7" applyFont="1" applyFill="1" applyAlignment="1"/>
    <xf numFmtId="1" fontId="62" fillId="2" borderId="2" xfId="0" applyNumberFormat="1" applyFont="1" applyFill="1" applyBorder="1"/>
    <xf numFmtId="1" fontId="62" fillId="2" borderId="19" xfId="0" applyNumberFormat="1" applyFont="1" applyFill="1" applyBorder="1" applyAlignment="1">
      <alignment horizontal="center"/>
    </xf>
    <xf numFmtId="1" fontId="62" fillId="0" borderId="19" xfId="0" applyNumberFormat="1" applyFont="1" applyBorder="1" applyAlignment="1">
      <alignment horizontal="right"/>
    </xf>
    <xf numFmtId="1" fontId="62" fillId="0" borderId="38" xfId="0" applyNumberFormat="1" applyFont="1" applyBorder="1"/>
    <xf numFmtId="0" fontId="68" fillId="2" borderId="8" xfId="27" applyFont="1" applyFill="1" applyBorder="1" applyAlignment="1">
      <alignment horizontal="left"/>
    </xf>
    <xf numFmtId="0" fontId="218" fillId="2" borderId="9" xfId="0" applyFont="1" applyFill="1" applyBorder="1"/>
    <xf numFmtId="0" fontId="218" fillId="2" borderId="7" xfId="0" applyFont="1" applyFill="1" applyBorder="1"/>
    <xf numFmtId="0" fontId="218" fillId="2" borderId="8" xfId="0" applyFont="1" applyFill="1" applyBorder="1"/>
    <xf numFmtId="0" fontId="218" fillId="2" borderId="6" xfId="0" applyFont="1" applyFill="1" applyBorder="1"/>
    <xf numFmtId="0" fontId="218" fillId="2" borderId="0" xfId="0" applyFont="1" applyFill="1"/>
    <xf numFmtId="1" fontId="218" fillId="2" borderId="0" xfId="0" applyNumberFormat="1" applyFont="1" applyFill="1"/>
    <xf numFmtId="0" fontId="51" fillId="0" borderId="0" xfId="372" applyFill="1" applyAlignment="1">
      <alignment horizontal="left" vertical="top"/>
    </xf>
    <xf numFmtId="2" fontId="62" fillId="0" borderId="3" xfId="0" applyNumberFormat="1" applyFont="1" applyBorder="1" applyAlignment="1">
      <alignment horizontal="right"/>
    </xf>
    <xf numFmtId="0" fontId="62" fillId="2" borderId="0" xfId="197" applyFont="1" applyFill="1"/>
    <xf numFmtId="0" fontId="62" fillId="2" borderId="0" xfId="198" applyFont="1" applyFill="1"/>
    <xf numFmtId="2" fontId="62" fillId="2" borderId="0" xfId="197" applyNumberFormat="1" applyFont="1" applyFill="1"/>
    <xf numFmtId="0" fontId="64" fillId="2" borderId="0" xfId="197" applyFont="1" applyFill="1" applyAlignment="1">
      <alignment vertical="center"/>
    </xf>
    <xf numFmtId="0" fontId="62" fillId="2" borderId="0" xfId="198" applyFont="1" applyFill="1" applyAlignment="1">
      <alignment vertical="center"/>
    </xf>
    <xf numFmtId="0" fontId="111" fillId="2" borderId="0" xfId="197" applyFont="1" applyFill="1"/>
    <xf numFmtId="0" fontId="63" fillId="2" borderId="0" xfId="197" applyFont="1" applyFill="1" applyAlignment="1">
      <alignment vertical="center"/>
    </xf>
    <xf numFmtId="2" fontId="63" fillId="2" borderId="0" xfId="197" applyNumberFormat="1" applyFont="1" applyFill="1" applyAlignment="1">
      <alignment vertical="center"/>
    </xf>
    <xf numFmtId="0" fontId="64" fillId="2" borderId="0" xfId="197" applyFont="1" applyFill="1"/>
    <xf numFmtId="0" fontId="66" fillId="2" borderId="0" xfId="197" applyFont="1" applyFill="1"/>
    <xf numFmtId="2" fontId="65" fillId="2" borderId="0" xfId="197" applyNumberFormat="1" applyFont="1" applyFill="1"/>
    <xf numFmtId="0" fontId="62" fillId="2" borderId="0" xfId="199" applyFont="1" applyFill="1" applyAlignment="1">
      <alignment vertical="center" wrapText="1"/>
    </xf>
    <xf numFmtId="0" fontId="220" fillId="2" borderId="0" xfId="197" applyFont="1" applyFill="1" applyAlignment="1">
      <alignment wrapText="1"/>
    </xf>
    <xf numFmtId="0" fontId="62" fillId="2" borderId="0" xfId="197" applyFont="1" applyFill="1" applyAlignment="1">
      <alignment horizontal="left" vertical="center"/>
    </xf>
    <xf numFmtId="0" fontId="68" fillId="7" borderId="4" xfId="197" applyFont="1" applyFill="1" applyBorder="1" applyAlignment="1">
      <alignment horizontal="right" vertical="center" wrapText="1"/>
    </xf>
    <xf numFmtId="2" fontId="62" fillId="0" borderId="41" xfId="197" applyNumberFormat="1" applyFont="1" applyBorder="1"/>
    <xf numFmtId="2" fontId="62" fillId="0" borderId="6" xfId="197" applyNumberFormat="1" applyFont="1" applyBorder="1"/>
    <xf numFmtId="2" fontId="62" fillId="0" borderId="42" xfId="197" applyNumberFormat="1" applyFont="1" applyBorder="1"/>
    <xf numFmtId="2" fontId="62" fillId="0" borderId="43" xfId="197" applyNumberFormat="1" applyFont="1" applyBorder="1"/>
    <xf numFmtId="2" fontId="62" fillId="0" borderId="3" xfId="197" applyNumberFormat="1" applyFont="1" applyBorder="1"/>
    <xf numFmtId="2" fontId="62" fillId="2" borderId="6" xfId="197" applyNumberFormat="1" applyFont="1" applyFill="1" applyBorder="1"/>
    <xf numFmtId="9" fontId="134" fillId="2" borderId="0" xfId="14" applyFont="1" applyFill="1"/>
    <xf numFmtId="0" fontId="221" fillId="2" borderId="0" xfId="197" applyFont="1" applyFill="1"/>
    <xf numFmtId="0" fontId="222" fillId="2" borderId="0" xfId="197" applyFont="1" applyFill="1"/>
    <xf numFmtId="0" fontId="66" fillId="2" borderId="0" xfId="197" applyFont="1" applyFill="1" applyAlignment="1">
      <alignment vertical="center"/>
    </xf>
    <xf numFmtId="0" fontId="0" fillId="21" borderId="0" xfId="0" applyFill="1"/>
    <xf numFmtId="0" fontId="62" fillId="7" borderId="4" xfId="197" applyFont="1" applyFill="1" applyBorder="1"/>
    <xf numFmtId="0" fontId="68" fillId="7" borderId="4" xfId="197" applyFont="1" applyFill="1" applyBorder="1" applyAlignment="1">
      <alignment horizontal="left" vertical="center"/>
    </xf>
    <xf numFmtId="0" fontId="210" fillId="0" borderId="0" xfId="0" applyFont="1"/>
    <xf numFmtId="1" fontId="134" fillId="2" borderId="0" xfId="0" applyNumberFormat="1" applyFont="1" applyFill="1"/>
    <xf numFmtId="187" fontId="132" fillId="0" borderId="0" xfId="1" applyNumberFormat="1" applyFont="1" applyAlignment="1">
      <alignment horizontal="left"/>
    </xf>
    <xf numFmtId="2" fontId="134" fillId="2" borderId="0" xfId="169" applyNumberFormat="1" applyFont="1" applyFill="1"/>
    <xf numFmtId="0" fontId="136" fillId="2" borderId="0" xfId="0" applyFont="1" applyFill="1"/>
    <xf numFmtId="187" fontId="133" fillId="7" borderId="4" xfId="184" applyNumberFormat="1" applyFont="1" applyFill="1" applyBorder="1" applyAlignment="1">
      <alignment horizontal="right" vertical="center"/>
    </xf>
    <xf numFmtId="2" fontId="134" fillId="2" borderId="0" xfId="0" applyNumberFormat="1" applyFont="1" applyFill="1"/>
    <xf numFmtId="2" fontId="207" fillId="2" borderId="7" xfId="1" applyNumberFormat="1" applyFont="1" applyFill="1" applyBorder="1"/>
    <xf numFmtId="0" fontId="207" fillId="7" borderId="6" xfId="1" applyFont="1" applyFill="1" applyBorder="1" applyAlignment="1">
      <alignment horizontal="center" vertical="center"/>
    </xf>
    <xf numFmtId="0" fontId="207" fillId="7" borderId="3" xfId="1" applyFont="1" applyFill="1" applyBorder="1" applyAlignment="1">
      <alignment horizontal="center" vertical="center"/>
    </xf>
    <xf numFmtId="2" fontId="132" fillId="2" borderId="0" xfId="1" applyNumberFormat="1" applyFont="1" applyFill="1" applyAlignment="1">
      <alignment horizontal="center"/>
    </xf>
    <xf numFmtId="2" fontId="207" fillId="2" borderId="7" xfId="1" applyNumberFormat="1" applyFont="1" applyFill="1" applyBorder="1" applyAlignment="1">
      <alignment horizontal="center"/>
    </xf>
    <xf numFmtId="0" fontId="51" fillId="0" borderId="0" xfId="375" applyFill="1" applyBorder="1" applyAlignment="1">
      <alignment horizontal="left" vertical="center"/>
    </xf>
    <xf numFmtId="0" fontId="68" fillId="7" borderId="5" xfId="310" applyFont="1" applyFill="1" applyBorder="1" applyAlignment="1">
      <alignment vertical="center"/>
    </xf>
    <xf numFmtId="1" fontId="68" fillId="7" borderId="5" xfId="310" applyNumberFormat="1" applyFont="1" applyFill="1" applyBorder="1" applyAlignment="1">
      <alignment horizontal="center" vertical="center"/>
    </xf>
    <xf numFmtId="0" fontId="88" fillId="2" borderId="0" xfId="338" applyFont="1" applyFill="1"/>
    <xf numFmtId="0" fontId="62" fillId="2" borderId="0" xfId="339" applyFont="1" applyFill="1"/>
    <xf numFmtId="0" fontId="88" fillId="2" borderId="0" xfId="338" applyFont="1" applyFill="1" applyAlignment="1">
      <alignment vertical="center"/>
    </xf>
    <xf numFmtId="0" fontId="64" fillId="2" borderId="0" xfId="339" applyFont="1" applyFill="1" applyAlignment="1">
      <alignment vertical="center"/>
    </xf>
    <xf numFmtId="0" fontId="62" fillId="2" borderId="0" xfId="339" applyFont="1" applyFill="1" applyAlignment="1">
      <alignment vertical="center"/>
    </xf>
    <xf numFmtId="0" fontId="65" fillId="2" borderId="0" xfId="339" applyFont="1" applyFill="1"/>
    <xf numFmtId="0" fontId="64" fillId="2" borderId="0" xfId="339" applyFont="1" applyFill="1"/>
    <xf numFmtId="0" fontId="66" fillId="2" borderId="0" xfId="339" applyFont="1" applyFill="1"/>
    <xf numFmtId="0" fontId="62" fillId="2" borderId="0" xfId="326" applyFont="1" applyFill="1" applyAlignment="1">
      <alignment vertical="center" wrapText="1"/>
    </xf>
    <xf numFmtId="0" fontId="110" fillId="2" borderId="0" xfId="339" applyFont="1" applyFill="1" applyAlignment="1">
      <alignment horizontal="left" vertical="center"/>
    </xf>
    <xf numFmtId="0" fontId="68" fillId="7" borderId="4" xfId="339" applyFont="1" applyFill="1" applyBorder="1" applyAlignment="1">
      <alignment horizontal="left" vertical="center"/>
    </xf>
    <xf numFmtId="0" fontId="68" fillId="7" borderId="4" xfId="339" applyFont="1" applyFill="1" applyBorder="1" applyAlignment="1">
      <alignment horizontal="right" vertical="center"/>
    </xf>
    <xf numFmtId="0" fontId="88" fillId="2" borderId="0" xfId="339" applyFont="1" applyFill="1" applyAlignment="1">
      <alignment horizontal="left"/>
    </xf>
    <xf numFmtId="0" fontId="62" fillId="2" borderId="0" xfId="339" applyFont="1" applyFill="1" applyAlignment="1">
      <alignment horizontal="left" vertical="center"/>
    </xf>
    <xf numFmtId="2" fontId="62" fillId="2" borderId="0" xfId="339" applyNumberFormat="1" applyFont="1" applyFill="1"/>
    <xf numFmtId="0" fontId="88" fillId="2" borderId="0" xfId="339" applyFont="1" applyFill="1"/>
    <xf numFmtId="2" fontId="88" fillId="2" borderId="0" xfId="339" applyNumberFormat="1" applyFont="1" applyFill="1"/>
    <xf numFmtId="0" fontId="68" fillId="2" borderId="0" xfId="339" applyFont="1" applyFill="1"/>
    <xf numFmtId="0" fontId="146" fillId="2" borderId="0" xfId="339" applyFont="1" applyFill="1"/>
    <xf numFmtId="2" fontId="136" fillId="2" borderId="0" xfId="339" applyNumberFormat="1" applyFont="1" applyFill="1"/>
    <xf numFmtId="0" fontId="136" fillId="2" borderId="0" xfId="339" applyFont="1" applyFill="1"/>
    <xf numFmtId="0" fontId="89" fillId="2" borderId="0" xfId="339" applyFont="1" applyFill="1" applyAlignment="1">
      <alignment vertical="center"/>
    </xf>
    <xf numFmtId="0" fontId="66" fillId="2" borderId="0" xfId="339" applyFont="1" applyFill="1" applyAlignment="1">
      <alignment vertical="center"/>
    </xf>
    <xf numFmtId="174" fontId="62" fillId="2" borderId="0" xfId="339" applyNumberFormat="1" applyFont="1" applyFill="1" applyAlignment="1">
      <alignment horizontal="left"/>
    </xf>
    <xf numFmtId="174" fontId="88" fillId="2" borderId="0" xfId="339" applyNumberFormat="1" applyFont="1" applyFill="1" applyAlignment="1">
      <alignment horizontal="left"/>
    </xf>
    <xf numFmtId="194" fontId="62" fillId="2" borderId="0" xfId="339" applyNumberFormat="1" applyFont="1" applyFill="1"/>
    <xf numFmtId="0" fontId="51" fillId="0" borderId="6" xfId="372" applyBorder="1"/>
    <xf numFmtId="0" fontId="76" fillId="0" borderId="4" xfId="372" applyFont="1" applyBorder="1" applyAlignment="1">
      <alignment wrapText="1"/>
    </xf>
    <xf numFmtId="0" fontId="51" fillId="0" borderId="0" xfId="372" applyBorder="1"/>
    <xf numFmtId="167" fontId="62" fillId="2" borderId="3" xfId="0" applyNumberFormat="1" applyFont="1" applyFill="1" applyBorder="1"/>
    <xf numFmtId="0" fontId="51" fillId="2" borderId="4" xfId="372" applyFill="1" applyBorder="1"/>
    <xf numFmtId="0" fontId="51" fillId="2" borderId="3" xfId="372" applyFill="1" applyBorder="1"/>
    <xf numFmtId="167" fontId="70" fillId="2" borderId="3" xfId="1" applyNumberFormat="1" applyFont="1" applyFill="1" applyBorder="1"/>
    <xf numFmtId="0" fontId="207" fillId="2" borderId="2" xfId="1" applyFont="1" applyFill="1" applyBorder="1"/>
    <xf numFmtId="0" fontId="207" fillId="2" borderId="3" xfId="1" applyFont="1" applyFill="1" applyBorder="1"/>
    <xf numFmtId="4" fontId="51" fillId="2" borderId="0" xfId="375" applyNumberFormat="1" applyFill="1" applyAlignment="1">
      <alignment horizontal="left" vertical="top"/>
    </xf>
    <xf numFmtId="3" fontId="67" fillId="2" borderId="0" xfId="300" applyNumberFormat="1" applyFont="1" applyFill="1" applyAlignment="1">
      <alignment horizontal="right" vertical="top"/>
    </xf>
    <xf numFmtId="0" fontId="216" fillId="0" borderId="0" xfId="0" applyFont="1"/>
    <xf numFmtId="0" fontId="104" fillId="0" borderId="0" xfId="0" applyFont="1" applyAlignment="1">
      <alignment horizontal="left" vertical="top"/>
    </xf>
    <xf numFmtId="17" fontId="120" fillId="4" borderId="6" xfId="0" applyNumberFormat="1" applyFont="1" applyFill="1" applyBorder="1" applyAlignment="1">
      <alignment horizontal="left"/>
    </xf>
    <xf numFmtId="17" fontId="120" fillId="4" borderId="0" xfId="0" applyNumberFormat="1" applyFont="1" applyFill="1" applyAlignment="1">
      <alignment horizontal="left"/>
    </xf>
    <xf numFmtId="17" fontId="120" fillId="4" borderId="3" xfId="0" applyNumberFormat="1" applyFont="1" applyFill="1" applyBorder="1" applyAlignment="1">
      <alignment horizontal="left"/>
    </xf>
    <xf numFmtId="2" fontId="62" fillId="0" borderId="0" xfId="197" applyNumberFormat="1" applyFont="1"/>
    <xf numFmtId="2" fontId="62" fillId="2" borderId="42" xfId="197" applyNumberFormat="1" applyFont="1" applyFill="1" applyBorder="1"/>
    <xf numFmtId="0" fontId="133" fillId="2" borderId="6" xfId="0" applyFont="1" applyFill="1" applyBorder="1"/>
    <xf numFmtId="0" fontId="68" fillId="7" borderId="39" xfId="197" applyFont="1" applyFill="1" applyBorder="1" applyAlignment="1">
      <alignment horizontal="right" vertical="center"/>
    </xf>
    <xf numFmtId="0" fontId="68" fillId="7" borderId="4" xfId="197" applyFont="1" applyFill="1" applyBorder="1" applyAlignment="1">
      <alignment horizontal="right" vertical="center"/>
    </xf>
    <xf numFmtId="0" fontId="224" fillId="2" borderId="0" xfId="1" applyFont="1" applyFill="1" applyAlignment="1">
      <alignment vertical="top" wrapText="1"/>
    </xf>
    <xf numFmtId="0" fontId="224" fillId="2" borderId="0" xfId="197" applyFont="1" applyFill="1"/>
    <xf numFmtId="0" fontId="224" fillId="2" borderId="0" xfId="197" applyFont="1" applyFill="1" applyAlignment="1">
      <alignment wrapText="1"/>
    </xf>
    <xf numFmtId="0" fontId="111" fillId="0" borderId="0" xfId="352" applyFont="1"/>
    <xf numFmtId="0" fontId="134" fillId="0" borderId="0" xfId="372" applyFont="1" applyFill="1" applyAlignment="1">
      <alignment horizontal="left"/>
    </xf>
    <xf numFmtId="3" fontId="51" fillId="0" borderId="0" xfId="372" applyNumberFormat="1" applyFill="1" applyBorder="1" applyAlignment="1">
      <alignment horizontal="left" vertical="top"/>
    </xf>
    <xf numFmtId="0" fontId="57" fillId="0" borderId="0" xfId="7" applyFill="1" applyBorder="1" applyAlignment="1">
      <alignment horizontal="left" vertical="top"/>
    </xf>
    <xf numFmtId="0" fontId="51" fillId="0" borderId="0" xfId="372" applyFill="1" applyAlignment="1">
      <alignment horizontal="left" vertical="center"/>
    </xf>
    <xf numFmtId="0" fontId="210" fillId="0" borderId="0" xfId="7" applyFont="1" applyFill="1" applyBorder="1" applyAlignment="1">
      <alignment horizontal="left" vertical="top"/>
    </xf>
    <xf numFmtId="3" fontId="57" fillId="0" borderId="0" xfId="7" applyNumberFormat="1" applyFill="1" applyAlignment="1">
      <alignment horizontal="left" vertical="center"/>
    </xf>
    <xf numFmtId="0" fontId="51" fillId="0" borderId="0" xfId="372" applyFill="1" applyBorder="1" applyAlignment="1"/>
    <xf numFmtId="0" fontId="214" fillId="0" borderId="0" xfId="7" applyFont="1" applyFill="1" applyAlignment="1">
      <alignment horizontal="left" vertical="center"/>
    </xf>
    <xf numFmtId="0" fontId="178" fillId="0" borderId="0" xfId="7" applyFont="1" applyFill="1" applyAlignment="1">
      <alignment horizontal="left" vertical="top"/>
    </xf>
    <xf numFmtId="0" fontId="133" fillId="2" borderId="4" xfId="0" applyFont="1" applyFill="1" applyBorder="1" applyAlignment="1">
      <alignment horizontal="center" vertical="center" wrapText="1"/>
    </xf>
    <xf numFmtId="0" fontId="137" fillId="2" borderId="4" xfId="0" applyFont="1" applyFill="1" applyBorder="1" applyAlignment="1">
      <alignment wrapText="1"/>
    </xf>
    <xf numFmtId="0" fontId="133" fillId="2" borderId="4" xfId="369" applyFont="1" applyFill="1" applyBorder="1" applyAlignment="1">
      <alignment wrapText="1"/>
    </xf>
    <xf numFmtId="10" fontId="62" fillId="2" borderId="0" xfId="14" applyNumberFormat="1" applyFont="1" applyFill="1"/>
    <xf numFmtId="2" fontId="62" fillId="2" borderId="0" xfId="369" applyNumberFormat="1" applyFont="1" applyFill="1"/>
    <xf numFmtId="0" fontId="62" fillId="2" borderId="0" xfId="255" applyFont="1" applyFill="1"/>
    <xf numFmtId="0" fontId="62" fillId="3" borderId="0" xfId="255" applyFont="1" applyFill="1"/>
    <xf numFmtId="172" fontId="62" fillId="3" borderId="0" xfId="255" applyNumberFormat="1" applyFont="1" applyFill="1"/>
    <xf numFmtId="0" fontId="62" fillId="2" borderId="0" xfId="255" applyFont="1" applyFill="1" applyAlignment="1">
      <alignment vertical="center"/>
    </xf>
    <xf numFmtId="172" fontId="62" fillId="0" borderId="0" xfId="255" applyNumberFormat="1" applyFont="1" applyAlignment="1">
      <alignment vertical="center"/>
    </xf>
    <xf numFmtId="0" fontId="62" fillId="0" borderId="0" xfId="255" applyFont="1" applyAlignment="1">
      <alignment vertical="center"/>
    </xf>
    <xf numFmtId="0" fontId="68" fillId="0" borderId="0" xfId="255" applyFont="1"/>
    <xf numFmtId="172" fontId="62" fillId="0" borderId="0" xfId="255" applyNumberFormat="1" applyFont="1"/>
    <xf numFmtId="0" fontId="62" fillId="0" borderId="0" xfId="255" applyFont="1"/>
    <xf numFmtId="0" fontId="66" fillId="0" borderId="0" xfId="255" applyFont="1"/>
    <xf numFmtId="0" fontId="68" fillId="7" borderId="4" xfId="256" applyFont="1" applyFill="1" applyBorder="1" applyAlignment="1">
      <alignment horizontal="left" vertical="center"/>
    </xf>
    <xf numFmtId="0" fontId="68" fillId="7" borderId="4" xfId="256" applyFont="1" applyFill="1" applyBorder="1" applyAlignment="1">
      <alignment horizontal="right" vertical="center"/>
    </xf>
    <xf numFmtId="166" fontId="62" fillId="2" borderId="0" xfId="255" applyNumberFormat="1" applyFont="1" applyFill="1"/>
    <xf numFmtId="0" fontId="62" fillId="2" borderId="0" xfId="255" applyFont="1" applyFill="1" applyAlignment="1">
      <alignment vertical="top" wrapText="1"/>
    </xf>
    <xf numFmtId="2" fontId="62" fillId="2" borderId="0" xfId="255" applyNumberFormat="1" applyFont="1" applyFill="1"/>
    <xf numFmtId="166" fontId="62" fillId="0" borderId="0" xfId="255" applyNumberFormat="1" applyFont="1"/>
    <xf numFmtId="0" fontId="1" fillId="2" borderId="0" xfId="373" applyFill="1"/>
    <xf numFmtId="9" fontId="1" fillId="2" borderId="0" xfId="14" applyFont="1" applyFill="1"/>
    <xf numFmtId="186" fontId="232" fillId="7" borderId="4" xfId="200" applyNumberFormat="1" applyFont="1" applyFill="1" applyBorder="1" applyAlignment="1">
      <alignment horizontal="right" vertical="center"/>
    </xf>
    <xf numFmtId="2" fontId="233" fillId="2" borderId="0" xfId="0" applyNumberFormat="1" applyFont="1" applyFill="1"/>
    <xf numFmtId="2" fontId="233" fillId="2" borderId="3" xfId="0" applyNumberFormat="1" applyFont="1" applyFill="1" applyBorder="1"/>
    <xf numFmtId="2" fontId="233" fillId="2" borderId="0" xfId="0" applyNumberFormat="1" applyFont="1" applyFill="1" applyAlignment="1">
      <alignment horizontal="right"/>
    </xf>
    <xf numFmtId="0" fontId="234" fillId="2" borderId="0" xfId="0" applyFont="1" applyFill="1"/>
    <xf numFmtId="2" fontId="232" fillId="2" borderId="4" xfId="173" applyNumberFormat="1" applyFont="1" applyFill="1" applyBorder="1"/>
    <xf numFmtId="2" fontId="235" fillId="2" borderId="0" xfId="1" applyNumberFormat="1" applyFont="1" applyFill="1" applyAlignment="1">
      <alignment horizontal="center"/>
    </xf>
    <xf numFmtId="2" fontId="236" fillId="2" borderId="7" xfId="1" applyNumberFormat="1" applyFont="1" applyFill="1" applyBorder="1" applyAlignment="1">
      <alignment horizontal="center"/>
    </xf>
    <xf numFmtId="0" fontId="146" fillId="2" borderId="0" xfId="143" applyFont="1" applyFill="1"/>
    <xf numFmtId="0" fontId="88" fillId="4" borderId="0" xfId="0" applyFont="1" applyFill="1"/>
    <xf numFmtId="0" fontId="133" fillId="2" borderId="9" xfId="0" applyFont="1" applyFill="1" applyBorder="1"/>
    <xf numFmtId="2" fontId="233" fillId="2" borderId="0" xfId="66" applyNumberFormat="1" applyFont="1" applyFill="1"/>
    <xf numFmtId="0" fontId="235" fillId="3" borderId="0" xfId="1" applyFont="1" applyFill="1"/>
    <xf numFmtId="0" fontId="233" fillId="2" borderId="0" xfId="66" applyFont="1" applyFill="1"/>
    <xf numFmtId="0" fontId="235" fillId="4" borderId="0" xfId="0" applyFont="1" applyFill="1"/>
    <xf numFmtId="2" fontId="237" fillId="4" borderId="0" xfId="0" applyNumberFormat="1" applyFont="1" applyFill="1"/>
    <xf numFmtId="1" fontId="233" fillId="2" borderId="0" xfId="282" applyNumberFormat="1" applyFont="1" applyFill="1"/>
    <xf numFmtId="2" fontId="62" fillId="0" borderId="2" xfId="0" applyNumberFormat="1" applyFont="1" applyBorder="1"/>
    <xf numFmtId="0" fontId="68" fillId="7" borderId="7" xfId="197" applyFont="1" applyFill="1" applyBorder="1" applyAlignment="1">
      <alignment horizontal="right" vertical="center" wrapText="1"/>
    </xf>
    <xf numFmtId="0" fontId="68" fillId="7" borderId="8" xfId="197" applyFont="1" applyFill="1" applyBorder="1" applyAlignment="1">
      <alignment horizontal="right" vertical="center" wrapText="1"/>
    </xf>
    <xf numFmtId="2" fontId="62" fillId="2" borderId="47" xfId="197" applyNumberFormat="1" applyFont="1" applyFill="1" applyBorder="1"/>
    <xf numFmtId="2" fontId="62" fillId="0" borderId="47" xfId="197" applyNumberFormat="1" applyFont="1" applyBorder="1"/>
    <xf numFmtId="2" fontId="62" fillId="0" borderId="8" xfId="197" applyNumberFormat="1" applyFont="1" applyBorder="1"/>
    <xf numFmtId="2" fontId="62" fillId="0" borderId="2" xfId="197" applyNumberFormat="1" applyFont="1" applyBorder="1"/>
    <xf numFmtId="0" fontId="68" fillId="7" borderId="48" xfId="197" applyFont="1" applyFill="1" applyBorder="1" applyAlignment="1">
      <alignment horizontal="right" vertical="center" wrapText="1"/>
    </xf>
    <xf numFmtId="2" fontId="62" fillId="2" borderId="49" xfId="197" applyNumberFormat="1" applyFont="1" applyFill="1" applyBorder="1"/>
    <xf numFmtId="2" fontId="62" fillId="2" borderId="8" xfId="197" applyNumberFormat="1" applyFont="1" applyFill="1" applyBorder="1"/>
    <xf numFmtId="0" fontId="68" fillId="7" borderId="49" xfId="197" applyFont="1" applyFill="1" applyBorder="1" applyAlignment="1">
      <alignment horizontal="right" vertical="center" wrapText="1"/>
    </xf>
    <xf numFmtId="2" fontId="62" fillId="0" borderId="49" xfId="197" applyNumberFormat="1" applyFont="1" applyBorder="1"/>
    <xf numFmtId="0" fontId="238" fillId="2" borderId="0" xfId="373" applyFont="1" applyFill="1" applyAlignment="1">
      <alignment horizontal="right"/>
    </xf>
    <xf numFmtId="0" fontId="238" fillId="2" borderId="0" xfId="373" applyFont="1" applyFill="1" applyAlignment="1">
      <alignment horizontal="left" wrapText="1"/>
    </xf>
    <xf numFmtId="0" fontId="238" fillId="2" borderId="0" xfId="373" applyFont="1" applyFill="1" applyAlignment="1">
      <alignment wrapText="1"/>
    </xf>
    <xf numFmtId="0" fontId="238" fillId="2" borderId="0" xfId="373" applyFont="1" applyFill="1"/>
    <xf numFmtId="0" fontId="239" fillId="0" borderId="0" xfId="0" applyFont="1" applyAlignment="1">
      <alignment horizontal="left" vertical="top"/>
    </xf>
    <xf numFmtId="0" fontId="240" fillId="0" borderId="0" xfId="0" applyFont="1" applyAlignment="1">
      <alignment horizontal="left" vertical="top"/>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07" fillId="2" borderId="0" xfId="0" applyFont="1" applyFill="1" applyAlignment="1">
      <alignment horizontal="left"/>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150" fillId="0" borderId="0" xfId="0" applyFont="1" applyAlignment="1">
      <alignment horizontal="left" vertical="top" wrapText="1"/>
    </xf>
    <xf numFmtId="0" fontId="152" fillId="0" borderId="0" xfId="0" applyFont="1" applyAlignment="1">
      <alignment horizontal="center" vertical="center" wrapText="1"/>
    </xf>
    <xf numFmtId="0" fontId="145" fillId="0" borderId="0" xfId="372" applyFont="1" applyFill="1" applyAlignment="1"/>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0" borderId="0" xfId="32" applyFont="1" applyAlignment="1">
      <alignment horizontal="left" vertical="top" wrapText="1"/>
    </xf>
    <xf numFmtId="0" fontId="67" fillId="2" borderId="0" xfId="1" applyFont="1" applyFill="1" applyAlignment="1">
      <alignment vertical="top" wrapText="1"/>
    </xf>
    <xf numFmtId="1" fontId="62" fillId="2" borderId="0" xfId="9" applyNumberFormat="1" applyFont="1" applyFill="1" applyAlignment="1">
      <alignment horizontal="left" vertical="top" wrapText="1"/>
    </xf>
    <xf numFmtId="0" fontId="65" fillId="7" borderId="2" xfId="1" applyFont="1" applyFill="1" applyBorder="1" applyAlignment="1">
      <alignment horizontal="center" vertical="center"/>
    </xf>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2" fillId="2" borderId="0" xfId="9" applyFont="1" applyFill="1" applyAlignment="1">
      <alignment horizontal="left" vertical="top" wrapText="1"/>
    </xf>
    <xf numFmtId="0" fontId="62" fillId="2" borderId="0" xfId="0" applyFont="1" applyFill="1" applyAlignment="1">
      <alignment horizontal="center" vertical="center"/>
    </xf>
    <xf numFmtId="0" fontId="122" fillId="2" borderId="3" xfId="0" applyFont="1" applyFill="1" applyBorder="1" applyAlignment="1">
      <alignment horizontal="center" vertical="center" wrapText="1"/>
    </xf>
    <xf numFmtId="0" fontId="63" fillId="2" borderId="0" xfId="197" applyFont="1" applyFill="1" applyAlignment="1">
      <alignment horizontal="left" vertical="top"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79" fillId="0" borderId="0" xfId="32" applyFont="1"/>
    <xf numFmtId="0" fontId="241" fillId="2" borderId="0" xfId="373" applyFont="1" applyFill="1"/>
    <xf numFmtId="0" fontId="242" fillId="2" borderId="0" xfId="0" applyFont="1" applyFill="1"/>
    <xf numFmtId="0" fontId="243" fillId="7" borderId="4" xfId="373" applyFont="1" applyFill="1" applyBorder="1"/>
    <xf numFmtId="0" fontId="231" fillId="7" borderId="4" xfId="373" applyFont="1" applyFill="1" applyBorder="1"/>
    <xf numFmtId="1" fontId="62" fillId="2" borderId="3" xfId="60" applyNumberFormat="1" applyFont="1" applyFill="1" applyBorder="1"/>
    <xf numFmtId="0" fontId="51" fillId="2" borderId="0" xfId="375" applyFill="1"/>
    <xf numFmtId="0" fontId="169" fillId="0" borderId="0" xfId="0" applyFont="1" applyAlignment="1">
      <alignment horizontal="center" vertical="center"/>
    </xf>
    <xf numFmtId="3" fontId="169" fillId="0" borderId="0" xfId="0" applyNumberFormat="1" applyFont="1" applyAlignment="1">
      <alignment horizontal="center" vertical="center"/>
    </xf>
    <xf numFmtId="14" fontId="169" fillId="0" borderId="0" xfId="0" applyNumberFormat="1" applyFont="1" applyAlignment="1">
      <alignment horizontal="center" vertical="center"/>
    </xf>
    <xf numFmtId="170" fontId="169" fillId="0" borderId="0" xfId="0" applyNumberFormat="1" applyFont="1" applyAlignment="1">
      <alignment horizontal="center" vertical="center"/>
    </xf>
    <xf numFmtId="170" fontId="169" fillId="0" borderId="0" xfId="0" applyNumberFormat="1" applyFont="1" applyAlignment="1">
      <alignment horizontal="center"/>
    </xf>
    <xf numFmtId="1" fontId="169" fillId="0" borderId="0" xfId="0" applyNumberFormat="1" applyFont="1" applyAlignment="1">
      <alignment horizontal="center" vertical="center"/>
    </xf>
    <xf numFmtId="184" fontId="169" fillId="0" borderId="0" xfId="0" applyNumberFormat="1" applyFont="1" applyAlignment="1">
      <alignment horizontal="center" vertical="center"/>
    </xf>
    <xf numFmtId="0" fontId="133" fillId="0" borderId="0" xfId="0" applyFont="1" applyAlignment="1">
      <alignment horizontal="center" vertical="center"/>
    </xf>
    <xf numFmtId="0" fontId="133" fillId="0" borderId="0" xfId="0" applyFont="1" applyAlignment="1">
      <alignment horizontal="center"/>
    </xf>
    <xf numFmtId="1" fontId="133" fillId="0" borderId="0" xfId="0" applyNumberFormat="1" applyFont="1" applyAlignment="1">
      <alignment horizontal="center" vertical="center"/>
    </xf>
    <xf numFmtId="0" fontId="133" fillId="0" borderId="37" xfId="0" applyFont="1" applyBorder="1" applyAlignment="1">
      <alignment horizontal="center" vertical="center"/>
    </xf>
    <xf numFmtId="0" fontId="133" fillId="0" borderId="0" xfId="0" applyFont="1"/>
    <xf numFmtId="0" fontId="169" fillId="0" borderId="0" xfId="0" applyFont="1" applyAlignment="1">
      <alignment horizontal="center"/>
    </xf>
    <xf numFmtId="0" fontId="134" fillId="0" borderId="0" xfId="0" applyFont="1"/>
    <xf numFmtId="0" fontId="144" fillId="0" borderId="0" xfId="0" applyFont="1" applyAlignment="1">
      <alignment horizontal="left" vertical="center"/>
    </xf>
    <xf numFmtId="3" fontId="144" fillId="0" borderId="0" xfId="0" applyNumberFormat="1" applyFont="1" applyAlignment="1">
      <alignment horizontal="right" vertical="center"/>
    </xf>
    <xf numFmtId="14" fontId="144" fillId="0" borderId="0" xfId="0" applyNumberFormat="1" applyFont="1" applyAlignment="1">
      <alignment horizontal="right" vertical="center"/>
    </xf>
    <xf numFmtId="0" fontId="144" fillId="0" borderId="0" xfId="0" applyFont="1" applyAlignment="1">
      <alignment horizontal="center" vertical="center"/>
    </xf>
    <xf numFmtId="0" fontId="144" fillId="0" borderId="0" xfId="0" applyFont="1" applyAlignment="1">
      <alignment horizontal="center"/>
    </xf>
    <xf numFmtId="170" fontId="144" fillId="0" borderId="0" xfId="0" applyNumberFormat="1" applyFont="1" applyAlignment="1">
      <alignment horizontal="left" vertical="center"/>
    </xf>
    <xf numFmtId="3" fontId="144" fillId="0" borderId="0" xfId="0" applyNumberFormat="1" applyFont="1" applyAlignment="1">
      <alignment horizontal="center" vertical="center"/>
    </xf>
    <xf numFmtId="1" fontId="144" fillId="0" borderId="0" xfId="0" applyNumberFormat="1" applyFont="1" applyAlignment="1">
      <alignment horizontal="right" vertical="center"/>
    </xf>
    <xf numFmtId="184" fontId="144" fillId="0" borderId="0" xfId="0" quotePrefix="1" applyNumberFormat="1" applyFont="1" applyAlignment="1">
      <alignment horizontal="right" vertical="center"/>
    </xf>
    <xf numFmtId="0" fontId="134" fillId="0" borderId="0" xfId="0" applyFont="1" applyAlignment="1">
      <alignment horizontal="center" vertical="center"/>
    </xf>
    <xf numFmtId="3" fontId="144" fillId="0" borderId="0" xfId="0" applyNumberFormat="1" applyFont="1" applyAlignment="1">
      <alignment horizontal="left" vertical="center"/>
    </xf>
    <xf numFmtId="0" fontId="134" fillId="0" borderId="0" xfId="0" applyFont="1" applyAlignment="1">
      <alignment horizontal="left" vertical="center"/>
    </xf>
    <xf numFmtId="1" fontId="134" fillId="0" borderId="0" xfId="0" applyNumberFormat="1" applyFont="1" applyAlignment="1">
      <alignment horizontal="center" vertical="center"/>
    </xf>
    <xf numFmtId="3" fontId="134" fillId="0" borderId="37" xfId="0" applyNumberFormat="1" applyFont="1" applyBorder="1" applyAlignment="1">
      <alignment horizontal="center" vertical="center"/>
    </xf>
    <xf numFmtId="188" fontId="144" fillId="0" borderId="0" xfId="0" applyNumberFormat="1" applyFont="1" applyAlignment="1">
      <alignment horizontal="right" vertical="center"/>
    </xf>
    <xf numFmtId="0" fontId="134" fillId="0" borderId="0" xfId="0" applyFont="1" applyAlignment="1">
      <alignment horizontal="center"/>
    </xf>
    <xf numFmtId="0" fontId="134" fillId="0" borderId="0" xfId="0" applyFont="1" applyAlignment="1">
      <alignment horizontal="right"/>
    </xf>
    <xf numFmtId="0" fontId="144" fillId="0" borderId="0" xfId="0" applyFont="1"/>
    <xf numFmtId="14" fontId="144" fillId="0" borderId="0" xfId="0" applyNumberFormat="1" applyFont="1" applyAlignment="1">
      <alignment horizontal="right"/>
    </xf>
    <xf numFmtId="0" fontId="132" fillId="0" borderId="0" xfId="0" applyFont="1" applyAlignment="1">
      <alignment horizontal="left"/>
    </xf>
    <xf numFmtId="0" fontId="132" fillId="0" borderId="0" xfId="0" applyFont="1"/>
    <xf numFmtId="3" fontId="144" fillId="0" borderId="0" xfId="0" applyNumberFormat="1" applyFont="1"/>
    <xf numFmtId="0" fontId="144" fillId="0" borderId="0" xfId="0" applyFont="1" applyAlignment="1">
      <alignment horizontal="left"/>
    </xf>
    <xf numFmtId="3" fontId="144" fillId="0" borderId="0" xfId="0" applyNumberFormat="1" applyFont="1" applyAlignment="1">
      <alignment horizontal="right"/>
    </xf>
    <xf numFmtId="0" fontId="144" fillId="0" borderId="0" xfId="0" applyFont="1" applyAlignment="1">
      <alignment horizontal="right"/>
    </xf>
    <xf numFmtId="0" fontId="134" fillId="0" borderId="0" xfId="0" applyFont="1" applyAlignment="1">
      <alignment horizontal="left"/>
    </xf>
    <xf numFmtId="0" fontId="165" fillId="0" borderId="0" xfId="0" applyFont="1" applyAlignment="1">
      <alignment horizontal="left"/>
    </xf>
    <xf numFmtId="0" fontId="168" fillId="0" borderId="0" xfId="0" applyFont="1" applyAlignment="1">
      <alignment horizontal="left" vertical="top"/>
    </xf>
    <xf numFmtId="1" fontId="144" fillId="0" borderId="0" xfId="0" applyNumberFormat="1" applyFont="1" applyAlignment="1">
      <alignment horizontal="right"/>
    </xf>
    <xf numFmtId="0" fontId="168" fillId="0" borderId="0" xfId="0" applyFont="1" applyAlignment="1">
      <alignment horizontal="left"/>
    </xf>
    <xf numFmtId="14" fontId="132" fillId="0" borderId="0" xfId="0" applyNumberFormat="1" applyFont="1" applyAlignment="1">
      <alignment horizontal="right"/>
    </xf>
    <xf numFmtId="0" fontId="132" fillId="0" borderId="0" xfId="0" applyFont="1" applyAlignment="1">
      <alignment horizontal="center"/>
    </xf>
    <xf numFmtId="3" fontId="132" fillId="0" borderId="0" xfId="0" applyNumberFormat="1" applyFont="1" applyAlignment="1">
      <alignment horizontal="right"/>
    </xf>
    <xf numFmtId="0" fontId="132" fillId="0" borderId="0" xfId="0" applyFont="1" applyAlignment="1">
      <alignment horizontal="right"/>
    </xf>
    <xf numFmtId="0" fontId="132" fillId="0" borderId="0" xfId="0" applyFont="1" applyAlignment="1">
      <alignment horizontal="left" vertical="center"/>
    </xf>
    <xf numFmtId="3" fontId="132" fillId="0" borderId="0" xfId="0" applyNumberFormat="1" applyFont="1" applyAlignment="1">
      <alignment horizontal="center" vertical="center"/>
    </xf>
    <xf numFmtId="0" fontId="132" fillId="0" borderId="0" xfId="0" applyFont="1" applyAlignment="1">
      <alignment horizontal="center" vertical="center"/>
    </xf>
    <xf numFmtId="14" fontId="132" fillId="0" borderId="0" xfId="0" applyNumberFormat="1" applyFont="1"/>
    <xf numFmtId="0" fontId="165" fillId="0" borderId="0" xfId="0" applyFont="1"/>
    <xf numFmtId="14" fontId="134" fillId="0" borderId="0" xfId="0" applyNumberFormat="1" applyFont="1" applyAlignment="1">
      <alignment horizontal="right"/>
    </xf>
    <xf numFmtId="3" fontId="134" fillId="0" borderId="0" xfId="0" applyNumberFormat="1" applyFont="1" applyAlignment="1">
      <alignment horizontal="right"/>
    </xf>
    <xf numFmtId="3" fontId="134" fillId="0" borderId="0" xfId="0" applyNumberFormat="1" applyFont="1" applyAlignment="1">
      <alignment horizontal="center"/>
    </xf>
    <xf numFmtId="1" fontId="144" fillId="0" borderId="0" xfId="0" applyNumberFormat="1" applyFont="1" applyAlignment="1">
      <alignment horizontal="center" vertical="center"/>
    </xf>
    <xf numFmtId="14" fontId="144" fillId="0" borderId="0" xfId="0" applyNumberFormat="1" applyFont="1"/>
    <xf numFmtId="0" fontId="163" fillId="0" borderId="0" xfId="0" applyFont="1"/>
    <xf numFmtId="0" fontId="176" fillId="0" borderId="0" xfId="0" applyFont="1" applyAlignment="1">
      <alignment horizontal="left" vertical="top"/>
    </xf>
    <xf numFmtId="0" fontId="210" fillId="0" borderId="0" xfId="0" applyFont="1" applyAlignment="1">
      <alignment horizontal="left"/>
    </xf>
    <xf numFmtId="14" fontId="210" fillId="0" borderId="0" xfId="0" applyNumberFormat="1" applyFont="1" applyAlignment="1">
      <alignment horizontal="right"/>
    </xf>
    <xf numFmtId="0" fontId="210" fillId="0" borderId="0" xfId="0" applyFont="1" applyAlignment="1">
      <alignment horizontal="center" vertical="center"/>
    </xf>
    <xf numFmtId="0" fontId="210" fillId="0" borderId="0" xfId="0" applyFont="1" applyAlignment="1">
      <alignment horizontal="right"/>
    </xf>
    <xf numFmtId="0" fontId="210" fillId="0" borderId="0" xfId="0" applyFont="1" applyAlignment="1">
      <alignment horizontal="center"/>
    </xf>
    <xf numFmtId="0" fontId="226" fillId="0" borderId="0" xfId="0" applyFont="1" applyAlignment="1">
      <alignment horizontal="left"/>
    </xf>
    <xf numFmtId="0" fontId="210" fillId="0" borderId="0" xfId="0" applyFont="1" applyAlignment="1">
      <alignment horizontal="left" vertical="center"/>
    </xf>
    <xf numFmtId="0" fontId="210" fillId="0" borderId="37" xfId="0" applyFont="1" applyBorder="1" applyAlignment="1">
      <alignment horizontal="center" vertical="center"/>
    </xf>
    <xf numFmtId="0" fontId="180" fillId="0" borderId="0" xfId="0" applyFont="1" applyAlignment="1">
      <alignment horizontal="center"/>
    </xf>
    <xf numFmtId="0" fontId="181" fillId="0" borderId="0" xfId="0" applyFont="1" applyAlignment="1">
      <alignment horizontal="center"/>
    </xf>
    <xf numFmtId="4" fontId="144" fillId="0" borderId="0" xfId="0" applyNumberFormat="1" applyFont="1" applyAlignment="1">
      <alignment horizontal="left" vertical="center"/>
    </xf>
    <xf numFmtId="0" fontId="144" fillId="0" borderId="0" xfId="0" applyFont="1" applyAlignment="1">
      <alignment horizontal="left" wrapText="1"/>
    </xf>
    <xf numFmtId="0" fontId="227" fillId="0" borderId="0" xfId="0" applyFont="1" applyAlignment="1">
      <alignment horizontal="left"/>
    </xf>
    <xf numFmtId="3" fontId="210" fillId="0" borderId="0" xfId="0" applyNumberFormat="1" applyFont="1" applyAlignment="1">
      <alignment horizontal="right"/>
    </xf>
    <xf numFmtId="3" fontId="144" fillId="0" borderId="0" xfId="0" applyNumberFormat="1" applyFont="1" applyAlignment="1">
      <alignment horizontal="left" vertical="top"/>
    </xf>
    <xf numFmtId="1" fontId="134" fillId="0" borderId="0" xfId="0" applyNumberFormat="1" applyFont="1" applyAlignment="1">
      <alignment horizontal="center"/>
    </xf>
    <xf numFmtId="0" fontId="132" fillId="0" borderId="0" xfId="0" applyFont="1" applyAlignment="1">
      <alignment horizontal="left" vertical="top"/>
    </xf>
    <xf numFmtId="0" fontId="167" fillId="0" borderId="0" xfId="0" applyFont="1"/>
    <xf numFmtId="0" fontId="183" fillId="0" borderId="0" xfId="0" applyFont="1" applyAlignment="1">
      <alignment horizontal="center"/>
    </xf>
    <xf numFmtId="1" fontId="134" fillId="0" borderId="0" xfId="0" applyNumberFormat="1" applyFont="1" applyAlignment="1">
      <alignment horizontal="right"/>
    </xf>
    <xf numFmtId="14" fontId="210" fillId="0" borderId="0" xfId="0" applyNumberFormat="1" applyFont="1"/>
    <xf numFmtId="0" fontId="210" fillId="0" borderId="0" xfId="0" applyFont="1" applyAlignment="1">
      <alignment horizontal="right" vertical="center"/>
    </xf>
    <xf numFmtId="14" fontId="210" fillId="0" borderId="0" xfId="0" applyNumberFormat="1" applyFont="1" applyAlignment="1">
      <alignment horizontal="right" vertical="center"/>
    </xf>
    <xf numFmtId="0" fontId="51" fillId="0" borderId="0" xfId="375" applyFill="1" applyAlignment="1">
      <alignment horizontal="left" vertical="top"/>
    </xf>
    <xf numFmtId="0" fontId="226" fillId="0" borderId="0" xfId="0" applyFont="1" applyAlignment="1">
      <alignment horizontal="left" vertical="top"/>
    </xf>
    <xf numFmtId="1" fontId="134" fillId="0" borderId="0" xfId="0" applyNumberFormat="1" applyFont="1" applyAlignment="1">
      <alignment horizontal="left"/>
    </xf>
    <xf numFmtId="0" fontId="177" fillId="0" borderId="0" xfId="0" applyFont="1" applyAlignment="1">
      <alignment horizontal="center"/>
    </xf>
    <xf numFmtId="0" fontId="177" fillId="0" borderId="0" xfId="0" applyFont="1" applyAlignment="1">
      <alignment horizontal="left"/>
    </xf>
    <xf numFmtId="0" fontId="177" fillId="0" borderId="0" xfId="0" applyFont="1" applyAlignment="1">
      <alignment horizontal="left" vertical="center"/>
    </xf>
    <xf numFmtId="0" fontId="144" fillId="0" borderId="0" xfId="0" applyFont="1" applyAlignment="1">
      <alignment horizontal="center" vertical="top"/>
    </xf>
    <xf numFmtId="0" fontId="51" fillId="0" borderId="0" xfId="375" applyFill="1" applyAlignment="1"/>
    <xf numFmtId="0" fontId="51" fillId="0" borderId="46" xfId="375" applyFill="1" applyBorder="1"/>
    <xf numFmtId="3" fontId="210" fillId="0" borderId="0" xfId="0" applyNumberFormat="1" applyFont="1"/>
    <xf numFmtId="0" fontId="228" fillId="0" borderId="0" xfId="0" applyFont="1"/>
    <xf numFmtId="0" fontId="226" fillId="0" borderId="0" xfId="0" applyFont="1"/>
    <xf numFmtId="0" fontId="225" fillId="0" borderId="0" xfId="0" applyFont="1"/>
    <xf numFmtId="3" fontId="210" fillId="0" borderId="0" xfId="0" applyNumberFormat="1" applyFont="1" applyAlignment="1">
      <alignment horizontal="right" vertical="center"/>
    </xf>
    <xf numFmtId="0" fontId="51" fillId="0" borderId="0" xfId="375" applyFill="1" applyAlignment="1">
      <alignment horizontal="left" vertical="center"/>
    </xf>
    <xf numFmtId="3" fontId="134" fillId="0" borderId="0" xfId="0" applyNumberFormat="1" applyFont="1" applyAlignment="1">
      <alignment horizontal="right" vertical="center"/>
    </xf>
    <xf numFmtId="3" fontId="134" fillId="0" borderId="0" xfId="0" applyNumberFormat="1" applyFont="1" applyAlignment="1">
      <alignment horizontal="center" vertical="center"/>
    </xf>
    <xf numFmtId="0" fontId="144" fillId="0" borderId="0" xfId="0" applyFont="1" applyAlignment="1">
      <alignment wrapText="1"/>
    </xf>
    <xf numFmtId="0" fontId="225" fillId="0" borderId="0" xfId="0" applyFont="1" applyAlignment="1">
      <alignment horizontal="left"/>
    </xf>
    <xf numFmtId="0" fontId="195" fillId="0" borderId="0" xfId="0" applyFont="1"/>
    <xf numFmtId="0" fontId="228" fillId="0" borderId="0" xfId="0" applyFont="1" applyAlignment="1">
      <alignment horizontal="left"/>
    </xf>
    <xf numFmtId="0" fontId="168" fillId="0" borderId="0" xfId="0" applyFont="1"/>
    <xf numFmtId="14" fontId="134" fillId="0" borderId="0" xfId="0" applyNumberFormat="1" applyFont="1" applyAlignment="1">
      <alignment horizontal="right" vertical="center"/>
    </xf>
    <xf numFmtId="0" fontId="134" fillId="0" borderId="0" xfId="0" applyFont="1" applyAlignment="1">
      <alignment horizontal="left" vertical="top"/>
    </xf>
    <xf numFmtId="1" fontId="134" fillId="0" borderId="0" xfId="0" applyNumberFormat="1" applyFont="1" applyAlignment="1">
      <alignment horizontal="right" vertical="center"/>
    </xf>
    <xf numFmtId="0" fontId="144" fillId="0" borderId="0" xfId="0" applyFont="1" applyAlignment="1">
      <alignment horizontal="right" vertical="top"/>
    </xf>
    <xf numFmtId="0" fontId="176" fillId="0" borderId="0" xfId="0" applyFont="1" applyAlignment="1">
      <alignment horizontal="left"/>
    </xf>
    <xf numFmtId="0" fontId="185" fillId="0" borderId="0" xfId="0" applyFont="1" applyAlignment="1">
      <alignment horizontal="left"/>
    </xf>
    <xf numFmtId="0" fontId="144" fillId="0" borderId="0" xfId="0" applyFont="1" applyAlignment="1">
      <alignment horizontal="right" vertical="center"/>
    </xf>
    <xf numFmtId="3" fontId="145" fillId="0" borderId="0" xfId="7" applyNumberFormat="1" applyFont="1" applyFill="1" applyBorder="1" applyAlignment="1">
      <alignment vertical="top"/>
    </xf>
    <xf numFmtId="3" fontId="57" fillId="0" borderId="0" xfId="7" applyNumberFormat="1" applyFill="1" applyBorder="1" applyAlignment="1">
      <alignment horizontal="left" vertical="top"/>
    </xf>
    <xf numFmtId="3" fontId="176" fillId="0" borderId="0" xfId="0" applyNumberFormat="1" applyFont="1" applyAlignment="1">
      <alignment horizontal="left" vertical="center"/>
    </xf>
    <xf numFmtId="0" fontId="178" fillId="0" borderId="0" xfId="0" applyFont="1" applyAlignment="1">
      <alignment horizontal="left"/>
    </xf>
    <xf numFmtId="0" fontId="178" fillId="0" borderId="0" xfId="0" applyFont="1"/>
    <xf numFmtId="0" fontId="145" fillId="0" borderId="0" xfId="0" applyFont="1" applyAlignment="1">
      <alignment horizontal="left" vertical="top"/>
    </xf>
    <xf numFmtId="0" fontId="145" fillId="0" borderId="0" xfId="0" applyFont="1"/>
    <xf numFmtId="0" fontId="180" fillId="0" borderId="0" xfId="0" applyFont="1"/>
    <xf numFmtId="1" fontId="134" fillId="0" borderId="0" xfId="0" applyNumberFormat="1" applyFont="1" applyAlignment="1">
      <alignment horizontal="left" vertical="center"/>
    </xf>
    <xf numFmtId="1" fontId="144" fillId="0" borderId="0" xfId="0" applyNumberFormat="1" applyFont="1" applyAlignment="1">
      <alignment horizontal="left" vertical="center"/>
    </xf>
    <xf numFmtId="0" fontId="176" fillId="0" borderId="0" xfId="0" applyFont="1"/>
    <xf numFmtId="0" fontId="197" fillId="0" borderId="0" xfId="0" applyFont="1"/>
    <xf numFmtId="14" fontId="197" fillId="0" borderId="0" xfId="0" applyNumberFormat="1" applyFont="1"/>
    <xf numFmtId="0" fontId="197" fillId="0" borderId="0" xfId="0" applyFont="1" applyAlignment="1">
      <alignment horizontal="center"/>
    </xf>
    <xf numFmtId="3" fontId="197" fillId="0" borderId="0" xfId="0" applyNumberFormat="1" applyFont="1"/>
    <xf numFmtId="0" fontId="198" fillId="0" borderId="0" xfId="0" applyFont="1"/>
    <xf numFmtId="0" fontId="229" fillId="0" borderId="0" xfId="0" applyFont="1" applyAlignment="1">
      <alignment horizontal="left" vertical="top"/>
    </xf>
    <xf numFmtId="1" fontId="134" fillId="0" borderId="0" xfId="0" quotePrefix="1" applyNumberFormat="1" applyFont="1" applyAlignment="1">
      <alignment horizontal="center" vertical="center"/>
    </xf>
    <xf numFmtId="0" fontId="230" fillId="0" borderId="0" xfId="0" applyFont="1"/>
    <xf numFmtId="2" fontId="134" fillId="0" borderId="0" xfId="0" applyNumberFormat="1" applyFont="1"/>
    <xf numFmtId="14" fontId="144" fillId="0" borderId="0" xfId="0" applyNumberFormat="1" applyFont="1" applyAlignment="1">
      <alignment horizontal="left"/>
    </xf>
    <xf numFmtId="3" fontId="134" fillId="0" borderId="0" xfId="0" applyNumberFormat="1" applyFont="1" applyAlignment="1">
      <alignment horizontal="left"/>
    </xf>
    <xf numFmtId="0" fontId="134" fillId="0" borderId="0" xfId="0" applyFont="1" applyAlignment="1">
      <alignment vertical="center"/>
    </xf>
    <xf numFmtId="0" fontId="196" fillId="0" borderId="0" xfId="0" applyFont="1"/>
    <xf numFmtId="14" fontId="144" fillId="0" borderId="0" xfId="0" applyNumberFormat="1" applyFont="1" applyAlignment="1">
      <alignment horizontal="left" vertical="center"/>
    </xf>
    <xf numFmtId="14" fontId="144" fillId="0" borderId="0" xfId="0" applyNumberFormat="1" applyFont="1" applyAlignment="1">
      <alignment horizontal="center" vertical="center"/>
    </xf>
    <xf numFmtId="3" fontId="132" fillId="0" borderId="0" xfId="0" applyNumberFormat="1" applyFont="1"/>
    <xf numFmtId="0" fontId="187" fillId="0" borderId="0" xfId="0" applyFont="1"/>
    <xf numFmtId="0" fontId="188" fillId="0" borderId="0" xfId="0" applyFont="1" applyAlignment="1">
      <alignment horizontal="center"/>
    </xf>
    <xf numFmtId="0" fontId="227" fillId="0" borderId="0" xfId="0" applyFont="1"/>
    <xf numFmtId="14" fontId="227" fillId="0" borderId="0" xfId="0" applyNumberFormat="1" applyFont="1"/>
    <xf numFmtId="0" fontId="227" fillId="0" borderId="0" xfId="0" applyFont="1" applyAlignment="1">
      <alignment horizontal="center"/>
    </xf>
    <xf numFmtId="0" fontId="227" fillId="0" borderId="0" xfId="0" applyFont="1" applyAlignment="1">
      <alignment horizontal="right"/>
    </xf>
    <xf numFmtId="0" fontId="210" fillId="0" borderId="0" xfId="0" applyFont="1" applyAlignment="1">
      <alignment horizontal="left" vertical="top" wrapText="1"/>
    </xf>
    <xf numFmtId="0" fontId="210" fillId="0" borderId="44" xfId="0" applyFont="1" applyBorder="1" applyAlignment="1">
      <alignment horizontal="center" vertical="center"/>
    </xf>
    <xf numFmtId="0" fontId="210" fillId="0" borderId="45" xfId="0" applyFont="1" applyBorder="1" applyAlignment="1">
      <alignment horizontal="center" vertical="center"/>
    </xf>
    <xf numFmtId="0" fontId="168" fillId="0" borderId="0" xfId="0" applyFont="1" applyAlignment="1">
      <alignment horizontal="left" vertical="center"/>
    </xf>
    <xf numFmtId="0" fontId="183" fillId="0" borderId="0" xfId="0" applyFont="1"/>
    <xf numFmtId="3" fontId="197" fillId="0" borderId="0" xfId="0" applyNumberFormat="1" applyFont="1" applyAlignment="1">
      <alignment horizontal="right"/>
    </xf>
    <xf numFmtId="0" fontId="197" fillId="0" borderId="0" xfId="0" applyFont="1" applyAlignment="1">
      <alignment horizontal="right"/>
    </xf>
    <xf numFmtId="0" fontId="229" fillId="0" borderId="0" xfId="0" applyFont="1"/>
    <xf numFmtId="0" fontId="144" fillId="0" borderId="0" xfId="0" quotePrefix="1" applyFont="1" applyAlignment="1">
      <alignment horizontal="center"/>
    </xf>
    <xf numFmtId="0" fontId="119" fillId="0" borderId="0" xfId="0" applyFont="1"/>
    <xf numFmtId="49" fontId="144" fillId="0" borderId="0" xfId="0" applyNumberFormat="1" applyFont="1" applyAlignment="1">
      <alignment horizontal="left" vertical="top"/>
    </xf>
    <xf numFmtId="0" fontId="165" fillId="0" borderId="0" xfId="0" applyFont="1" applyAlignment="1">
      <alignment horizontal="left" vertical="center"/>
    </xf>
    <xf numFmtId="0" fontId="165" fillId="0" borderId="0" xfId="0" applyFont="1" applyAlignment="1">
      <alignment horizontal="center" vertical="center"/>
    </xf>
    <xf numFmtId="0" fontId="226" fillId="0" borderId="0" xfId="0" applyFont="1" applyAlignment="1">
      <alignment horizontal="left" vertical="center"/>
    </xf>
    <xf numFmtId="0" fontId="203" fillId="0" borderId="0" xfId="0" applyFont="1"/>
    <xf numFmtId="0" fontId="197" fillId="0" borderId="0" xfId="0" applyFont="1" applyAlignment="1">
      <alignment horizontal="left"/>
    </xf>
    <xf numFmtId="0" fontId="201" fillId="0" borderId="0" xfId="0" applyFont="1"/>
    <xf numFmtId="0" fontId="202" fillId="0" borderId="0" xfId="0" applyFont="1"/>
    <xf numFmtId="0" fontId="185" fillId="0" borderId="0" xfId="0" applyFont="1"/>
    <xf numFmtId="0" fontId="188" fillId="0" borderId="0" xfId="0" applyFont="1"/>
    <xf numFmtId="0" fontId="184" fillId="0" borderId="0" xfId="0" applyFont="1" applyAlignment="1">
      <alignment horizontal="left"/>
    </xf>
    <xf numFmtId="0" fontId="177" fillId="0" borderId="0" xfId="0" applyFont="1"/>
    <xf numFmtId="0" fontId="190" fillId="0" borderId="0" xfId="0" applyFont="1" applyAlignment="1">
      <alignment horizontal="left" vertical="center"/>
    </xf>
    <xf numFmtId="3" fontId="134" fillId="0" borderId="0" xfId="0" applyNumberFormat="1" applyFont="1" applyAlignment="1">
      <alignment horizontal="left" vertical="center"/>
    </xf>
    <xf numFmtId="14" fontId="62" fillId="0" borderId="0" xfId="0" applyNumberFormat="1" applyFont="1"/>
    <xf numFmtId="0" fontId="191" fillId="0" borderId="0" xfId="0" applyFont="1"/>
    <xf numFmtId="0" fontId="192" fillId="0" borderId="0" xfId="0" applyFont="1"/>
    <xf numFmtId="0" fontId="179" fillId="0" borderId="0" xfId="0" applyFont="1"/>
    <xf numFmtId="14" fontId="132" fillId="0" borderId="0" xfId="0" applyNumberFormat="1" applyFont="1" applyAlignment="1">
      <alignment horizontal="right" vertical="center"/>
    </xf>
    <xf numFmtId="3" fontId="132" fillId="0" borderId="0" xfId="0" applyNumberFormat="1" applyFont="1" applyAlignment="1">
      <alignment horizontal="right" vertical="center"/>
    </xf>
    <xf numFmtId="1" fontId="132" fillId="0" borderId="0" xfId="0" applyNumberFormat="1" applyFont="1" applyAlignment="1">
      <alignment horizontal="right" vertical="center"/>
    </xf>
    <xf numFmtId="1" fontId="132" fillId="0" borderId="0" xfId="0" applyNumberFormat="1" applyFont="1" applyAlignment="1">
      <alignment horizontal="center" vertical="center"/>
    </xf>
    <xf numFmtId="14" fontId="201" fillId="0" borderId="0" xfId="0" applyNumberFormat="1" applyFont="1"/>
    <xf numFmtId="0" fontId="201" fillId="0" borderId="0" xfId="0" applyFont="1" applyAlignment="1">
      <alignment horizontal="center"/>
    </xf>
    <xf numFmtId="0" fontId="201" fillId="0" borderId="0" xfId="0" applyFont="1" applyAlignment="1">
      <alignment horizontal="right"/>
    </xf>
    <xf numFmtId="0" fontId="204" fillId="0" borderId="0" xfId="0" applyFont="1"/>
    <xf numFmtId="0" fontId="193" fillId="0" borderId="0" xfId="0" applyFont="1" applyAlignment="1">
      <alignment horizontal="left"/>
    </xf>
    <xf numFmtId="3" fontId="134" fillId="0" borderId="0" xfId="0" applyNumberFormat="1" applyFont="1"/>
    <xf numFmtId="0" fontId="179" fillId="0" borderId="0" xfId="0" applyFont="1" applyAlignment="1">
      <alignment horizontal="left"/>
    </xf>
    <xf numFmtId="0" fontId="132" fillId="0" borderId="0" xfId="0" applyFont="1" applyAlignment="1">
      <alignment horizontal="left" wrapText="1"/>
    </xf>
    <xf numFmtId="14" fontId="67" fillId="0" borderId="0" xfId="0" applyNumberFormat="1" applyFont="1" applyAlignment="1">
      <alignment horizontal="right"/>
    </xf>
    <xf numFmtId="0" fontId="67" fillId="0" borderId="0" xfId="0" applyFont="1" applyAlignment="1">
      <alignment horizontal="center" vertical="center"/>
    </xf>
    <xf numFmtId="0" fontId="62" fillId="0" borderId="0" xfId="0" applyFont="1" applyAlignment="1">
      <alignment horizontal="center" vertical="center"/>
    </xf>
    <xf numFmtId="3" fontId="67" fillId="0" borderId="0" xfId="0" applyNumberFormat="1" applyFont="1" applyAlignment="1">
      <alignment horizontal="right"/>
    </xf>
    <xf numFmtId="1" fontId="67" fillId="0" borderId="0" xfId="0" applyNumberFormat="1" applyFont="1" applyAlignment="1">
      <alignment horizontal="right"/>
    </xf>
    <xf numFmtId="1" fontId="67" fillId="0" borderId="0" xfId="0" applyNumberFormat="1" applyFont="1" applyAlignment="1">
      <alignment horizontal="right" vertical="center"/>
    </xf>
    <xf numFmtId="0" fontId="67" fillId="0" borderId="0" xfId="0" applyFont="1" applyAlignment="1">
      <alignment horizontal="left" vertical="center"/>
    </xf>
    <xf numFmtId="0" fontId="67" fillId="0" borderId="0" xfId="0" applyFont="1" applyAlignment="1">
      <alignment horizontal="center"/>
    </xf>
    <xf numFmtId="1" fontId="62" fillId="0" borderId="0" xfId="0" applyNumberFormat="1" applyFont="1" applyAlignment="1">
      <alignment horizontal="center" vertical="center"/>
    </xf>
    <xf numFmtId="3" fontId="67" fillId="0" borderId="0" xfId="0" applyNumberFormat="1" applyFont="1" applyAlignment="1">
      <alignment horizontal="center" vertical="center"/>
    </xf>
    <xf numFmtId="3" fontId="62" fillId="0" borderId="37" xfId="0" applyNumberFormat="1" applyFont="1" applyBorder="1" applyAlignment="1">
      <alignment horizontal="center" vertical="center"/>
    </xf>
    <xf numFmtId="0" fontId="51" fillId="0" borderId="0" xfId="372" applyFill="1" applyAlignment="1">
      <alignment horizontal="center" vertical="center"/>
    </xf>
    <xf numFmtId="0" fontId="134" fillId="0" borderId="0" xfId="0" applyFont="1" applyAlignment="1">
      <alignment horizontal="center" vertical="top"/>
    </xf>
    <xf numFmtId="0" fontId="134" fillId="0" borderId="37" xfId="0" applyFont="1" applyBorder="1" applyAlignment="1">
      <alignment horizontal="center"/>
    </xf>
    <xf numFmtId="0" fontId="158" fillId="15" borderId="0" xfId="0" applyFont="1" applyFill="1" applyAlignment="1">
      <alignment horizontal="center" vertical="center" wrapText="1"/>
    </xf>
    <xf numFmtId="0" fontId="152" fillId="0" borderId="0" xfId="0" applyFont="1" applyAlignment="1">
      <alignment horizontal="center" vertical="center" wrapText="1"/>
    </xf>
    <xf numFmtId="0" fontId="151" fillId="0" borderId="0" xfId="0" applyFont="1" applyAlignment="1">
      <alignment horizontal="center" vertical="center" wrapText="1"/>
    </xf>
    <xf numFmtId="0" fontId="148" fillId="0" borderId="0" xfId="0" applyFont="1" applyAlignment="1">
      <alignment horizontal="left" vertical="center" wrapText="1"/>
    </xf>
    <xf numFmtId="0" fontId="150" fillId="0" borderId="0" xfId="0" applyFont="1" applyAlignment="1">
      <alignment horizontal="left" vertical="top" wrapText="1"/>
    </xf>
    <xf numFmtId="0" fontId="51" fillId="0" borderId="0" xfId="372" applyAlignment="1">
      <alignment horizontal="center" vertical="center" wrapText="1"/>
    </xf>
    <xf numFmtId="0" fontId="216" fillId="11" borderId="0" xfId="0" applyFont="1" applyFill="1" applyAlignment="1">
      <alignment horizontal="left" vertical="top" wrapText="1"/>
    </xf>
    <xf numFmtId="0" fontId="150" fillId="11" borderId="0" xfId="0" applyFont="1" applyFill="1" applyAlignment="1">
      <alignment horizontal="left" vertical="top" wrapText="1"/>
    </xf>
    <xf numFmtId="0" fontId="130"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07" fillId="2" borderId="0" xfId="0" applyFont="1" applyFill="1" applyAlignment="1">
      <alignment horizontal="left"/>
    </xf>
    <xf numFmtId="0" fontId="104" fillId="0" borderId="0" xfId="0" applyFont="1" applyAlignment="1">
      <alignment vertical="top" wrapText="1"/>
    </xf>
    <xf numFmtId="0" fontId="145" fillId="0" borderId="0" xfId="372" applyFont="1" applyFill="1" applyAlignment="1"/>
    <xf numFmtId="0" fontId="144" fillId="0" borderId="0" xfId="0" applyFont="1"/>
    <xf numFmtId="0" fontId="165" fillId="0" borderId="0" xfId="0" applyFont="1"/>
    <xf numFmtId="0" fontId="197" fillId="0" borderId="0" xfId="0" applyFo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67" fillId="0" borderId="0" xfId="1" applyFont="1" applyAlignment="1">
      <alignment horizontal="left" vertical="top" wrapText="1"/>
    </xf>
    <xf numFmtId="0" fontId="75" fillId="2" borderId="0" xfId="1" applyFont="1" applyFill="1" applyAlignment="1">
      <alignment horizontal="left" vertical="top" wrapText="1"/>
    </xf>
    <xf numFmtId="0" fontId="67" fillId="2" borderId="0" xfId="36" applyFont="1" applyFill="1" applyAlignment="1">
      <alignment horizontal="left" vertical="top" wrapText="1"/>
    </xf>
    <xf numFmtId="0" fontId="137" fillId="2" borderId="3" xfId="0" applyFont="1" applyFill="1" applyBorder="1" applyAlignment="1">
      <alignment horizontal="center"/>
    </xf>
    <xf numFmtId="0" fontId="171" fillId="2" borderId="3" xfId="0" applyFont="1" applyFill="1" applyBorder="1" applyAlignment="1">
      <alignment horizontal="center"/>
    </xf>
    <xf numFmtId="0" fontId="175" fillId="2" borderId="0" xfId="0" applyFont="1" applyFill="1" applyAlignment="1">
      <alignment horizontal="left"/>
    </xf>
    <xf numFmtId="0" fontId="62" fillId="2" borderId="0" xfId="37" applyFont="1" applyFill="1" applyAlignment="1">
      <alignment horizontal="left" vertical="top" wrapText="1"/>
    </xf>
    <xf numFmtId="0" fontId="77" fillId="2" borderId="0" xfId="37" applyFont="1" applyFill="1" applyAlignment="1">
      <alignment horizontal="center" vertical="center" wrapText="1"/>
    </xf>
    <xf numFmtId="0" fontId="77"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62" fillId="2" borderId="0" xfId="282" applyFont="1" applyFill="1" applyAlignment="1">
      <alignment horizontal="center"/>
    </xf>
    <xf numFmtId="0" fontId="212" fillId="20" borderId="4" xfId="282" applyFont="1" applyFill="1" applyBorder="1" applyAlignment="1">
      <alignment horizontal="center"/>
    </xf>
    <xf numFmtId="0" fontId="213" fillId="20" borderId="4" xfId="282" applyFont="1" applyFill="1" applyBorder="1" applyAlignment="1">
      <alignment horizontal="center"/>
    </xf>
    <xf numFmtId="0" fontId="126" fillId="2" borderId="0" xfId="282" applyFont="1" applyFill="1" applyAlignment="1">
      <alignment horizontal="center"/>
    </xf>
    <xf numFmtId="0" fontId="77" fillId="2" borderId="8" xfId="43" applyFont="1" applyFill="1" applyBorder="1" applyAlignment="1">
      <alignment horizontal="center" vertical="center"/>
    </xf>
    <xf numFmtId="0" fontId="77" fillId="2" borderId="0" xfId="43" applyFont="1" applyFill="1" applyAlignment="1">
      <alignment horizontal="center" vertical="center"/>
    </xf>
    <xf numFmtId="0" fontId="77" fillId="2" borderId="6" xfId="43" applyFont="1" applyFill="1" applyBorder="1" applyAlignment="1">
      <alignment horizontal="center" vertical="center"/>
    </xf>
    <xf numFmtId="0" fontId="77" fillId="2" borderId="3" xfId="43" applyFont="1" applyFill="1" applyBorder="1" applyAlignment="1">
      <alignment horizontal="center" vertical="center"/>
    </xf>
    <xf numFmtId="0" fontId="77" fillId="2" borderId="6" xfId="0" applyFont="1" applyFill="1" applyBorder="1" applyAlignment="1">
      <alignment horizontal="center" vertical="center"/>
    </xf>
    <xf numFmtId="0" fontId="77" fillId="2" borderId="0" xfId="0" applyFont="1" applyFill="1" applyAlignment="1">
      <alignment horizontal="center" vertical="center"/>
    </xf>
    <xf numFmtId="0" fontId="77" fillId="2" borderId="2"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5" fillId="7" borderId="8" xfId="1" applyFont="1" applyFill="1" applyBorder="1" applyAlignment="1">
      <alignment horizontal="center" vertical="center"/>
    </xf>
    <xf numFmtId="0" fontId="65" fillId="7" borderId="2" xfId="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2" fontId="65" fillId="7" borderId="8" xfId="1" applyNumberFormat="1" applyFont="1" applyFill="1" applyBorder="1" applyAlignment="1">
      <alignment horizontal="center" vertical="center" wrapText="1"/>
    </xf>
    <xf numFmtId="2" fontId="65" fillId="7" borderId="2"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65" fillId="7" borderId="2" xfId="1" applyFont="1" applyFill="1" applyBorder="1" applyAlignment="1">
      <alignment horizontal="center" vertical="center" wrapText="1"/>
    </xf>
    <xf numFmtId="0" fontId="70" fillId="0" borderId="0" xfId="1" applyFont="1" applyAlignment="1">
      <alignment horizontal="left" vertical="top" wrapText="1"/>
    </xf>
    <xf numFmtId="0" fontId="141" fillId="0" borderId="0" xfId="138" applyFont="1" applyAlignment="1">
      <alignment vertical="center"/>
    </xf>
    <xf numFmtId="0" fontId="110" fillId="2" borderId="0" xfId="143" applyFont="1" applyFill="1" applyAlignment="1">
      <alignment horizontal="center" vertical="center"/>
    </xf>
    <xf numFmtId="0" fontId="67" fillId="0" borderId="0" xfId="9" applyFont="1" applyAlignment="1">
      <alignment horizontal="left" vertical="top" wrapText="1"/>
    </xf>
    <xf numFmtId="0" fontId="62" fillId="2" borderId="0" xfId="0" applyFont="1" applyFill="1" applyAlignment="1">
      <alignment horizontal="center" vertical="center"/>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32"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38" fillId="2" borderId="6" xfId="0" applyFont="1" applyFill="1" applyBorder="1" applyAlignment="1">
      <alignment horizontal="center" vertical="center" readingOrder="1"/>
    </xf>
    <xf numFmtId="0" fontId="138" fillId="2" borderId="3" xfId="0" applyFont="1" applyFill="1" applyBorder="1" applyAlignment="1">
      <alignment horizontal="center" vertical="center" readingOrder="1"/>
    </xf>
    <xf numFmtId="0" fontId="138" fillId="2" borderId="0" xfId="0" applyFont="1" applyFill="1" applyAlignment="1">
      <alignment horizontal="center" vertical="center" readingOrder="1"/>
    </xf>
    <xf numFmtId="0" fontId="138" fillId="2" borderId="8" xfId="0" applyFont="1" applyFill="1" applyBorder="1" applyAlignment="1">
      <alignment horizontal="center" vertical="center" readingOrder="1"/>
    </xf>
    <xf numFmtId="0" fontId="138" fillId="2" borderId="2" xfId="0" applyFont="1" applyFill="1" applyBorder="1" applyAlignment="1">
      <alignment horizontal="center" vertical="center" readingOrder="1"/>
    </xf>
    <xf numFmtId="0" fontId="122" fillId="2" borderId="8" xfId="0" applyFont="1" applyFill="1" applyBorder="1" applyAlignment="1">
      <alignment horizontal="center"/>
    </xf>
    <xf numFmtId="0" fontId="122" fillId="2" borderId="0" xfId="0" applyFont="1" applyFill="1" applyAlignment="1">
      <alignment horizontal="center"/>
    </xf>
    <xf numFmtId="0" fontId="122" fillId="2" borderId="6" xfId="0" applyFont="1" applyFill="1" applyBorder="1" applyAlignment="1">
      <alignment horizontal="center" vertical="center" wrapText="1"/>
    </xf>
    <xf numFmtId="0" fontId="122" fillId="2" borderId="3" xfId="0" applyFont="1" applyFill="1" applyBorder="1" applyAlignment="1">
      <alignment horizontal="center" vertical="center" wrapText="1"/>
    </xf>
    <xf numFmtId="0" fontId="122" fillId="2" borderId="6" xfId="0" applyFont="1" applyFill="1" applyBorder="1" applyAlignment="1">
      <alignment horizontal="center"/>
    </xf>
    <xf numFmtId="0" fontId="219" fillId="2" borderId="0" xfId="197" applyFont="1" applyFill="1" applyAlignment="1">
      <alignment horizontal="left" vertical="top" wrapText="1"/>
    </xf>
    <xf numFmtId="0" fontId="63" fillId="2" borderId="0" xfId="197" applyFont="1" applyFill="1" applyAlignment="1">
      <alignment horizontal="left" vertical="top" wrapText="1"/>
    </xf>
    <xf numFmtId="0" fontId="147" fillId="7" borderId="42" xfId="197" applyFont="1" applyFill="1" applyBorder="1" applyAlignment="1">
      <alignment horizontal="center"/>
    </xf>
    <xf numFmtId="0" fontId="147" fillId="7" borderId="3" xfId="197" applyFont="1" applyFill="1" applyBorder="1" applyAlignment="1">
      <alignment horizontal="center"/>
    </xf>
    <xf numFmtId="0" fontId="147" fillId="7" borderId="0" xfId="197" applyFont="1" applyFill="1" applyAlignment="1">
      <alignment horizontal="center"/>
    </xf>
    <xf numFmtId="0" fontId="147" fillId="7" borderId="39" xfId="197" applyFont="1" applyFill="1" applyBorder="1" applyAlignment="1">
      <alignment horizontal="center"/>
    </xf>
    <xf numFmtId="0" fontId="147" fillId="7" borderId="4" xfId="197" applyFont="1" applyFill="1" applyBorder="1" applyAlignment="1">
      <alignment horizontal="center"/>
    </xf>
    <xf numFmtId="0" fontId="147" fillId="7" borderId="6" xfId="197" applyFont="1" applyFill="1" applyBorder="1" applyAlignment="1">
      <alignment horizontal="center"/>
    </xf>
    <xf numFmtId="0" fontId="147" fillId="7" borderId="40" xfId="197" applyFont="1" applyFill="1" applyBorder="1" applyAlignment="1">
      <alignment horizontal="center"/>
    </xf>
    <xf numFmtId="0" fontId="133" fillId="7" borderId="6" xfId="0" applyFont="1" applyFill="1" applyBorder="1" applyAlignment="1">
      <alignment horizontal="center" vertical="center"/>
    </xf>
    <xf numFmtId="0" fontId="133" fillId="7" borderId="3" xfId="0" applyFont="1" applyFill="1" applyBorder="1" applyAlignment="1">
      <alignment horizontal="center" vertical="center"/>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133" fillId="7" borderId="8" xfId="0" applyFont="1" applyFill="1" applyBorder="1" applyAlignment="1">
      <alignment horizontal="center" vertical="center"/>
    </xf>
    <xf numFmtId="0" fontId="133" fillId="7" borderId="2"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85" fillId="2" borderId="0" xfId="63" applyFont="1" applyFill="1" applyAlignment="1">
      <alignment horizontal="left" vertical="top" wrapText="1"/>
    </xf>
    <xf numFmtId="0" fontId="87"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0" xfId="9" applyFont="1" applyFill="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79" fillId="0" borderId="0" xfId="32" applyFont="1"/>
    <xf numFmtId="0" fontId="62" fillId="0" borderId="0" xfId="41" applyFont="1" applyAlignment="1">
      <alignment horizontal="left" vertical="top" wrapText="1"/>
    </xf>
    <xf numFmtId="0" fontId="223" fillId="0" borderId="0" xfId="0" applyFont="1" applyAlignment="1">
      <alignment horizontal="left" vertical="top"/>
    </xf>
  </cellXfs>
  <cellStyles count="376">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xfId="375" xr:uid="{D54ECD79-9C5A-4C75-8968-6E8DB8320CEC}"/>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ハイパーリンク 2" xfId="374" xr:uid="{EE4C90A1-D0D1-462F-BB5B-B079ACC5650F}"/>
    <cellStyle name="桁区切り [0.00]" xfId="11" builtinId="3"/>
    <cellStyle name="桁区切り [0.00] 2" xfId="205" xr:uid="{153EB037-9291-42AD-8871-0523B2A1E426}"/>
    <cellStyle name="標準" xfId="0" builtinId="0"/>
    <cellStyle name="標準 2" xfId="373" xr:uid="{2FD03658-8D89-4EB3-A65D-C2E20902FA81}"/>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E84F0A"/>
      <color rgb="FF2C02C4"/>
      <color rgb="FFA88546"/>
      <color rgb="FFD9C6A3"/>
      <color rgb="FF000000"/>
      <color rgb="FF0A59CC"/>
      <color rgb="FFE28700"/>
      <color rgb="FFA36ECC"/>
      <color rgb="FFC89800"/>
      <color rgb="FF6C45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eetMetadata" Target="metadata.xml"/><Relationship Id="rId9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6.xml"/><Relationship Id="rId1" Type="http://schemas.microsoft.com/office/2011/relationships/chartStyle" Target="style46.xml"/><Relationship Id="rId4" Type="http://schemas.openxmlformats.org/officeDocument/2006/relationships/chartUserShapes" Target="../drawings/drawing67.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7.xml"/><Relationship Id="rId1" Type="http://schemas.microsoft.com/office/2011/relationships/chartStyle" Target="style47.xml"/><Relationship Id="rId4" Type="http://schemas.openxmlformats.org/officeDocument/2006/relationships/chartUserShapes" Target="../drawings/drawing6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71.xml"/><Relationship Id="rId1" Type="http://schemas.microsoft.com/office/2011/relationships/chartStyle" Target="style7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57</c15:sqref>
                  </c15:fullRef>
                </c:ext>
              </c:extLst>
              <c:f>'Fig 1. Allocated over time'!$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extLst>
                <c:ext xmlns:c15="http://schemas.microsoft.com/office/drawing/2012/chart" uri="{02D57815-91ED-43cb-92C2-25804820EDAC}">
                  <c15:fullRef>
                    <c15:sqref>'Fig 1. Allocated over time'!$G$8:$G$57</c15:sqref>
                  </c15:fullRef>
                </c:ext>
              </c:extLst>
              <c:f>'Fig 1. Allocated over time'!$G$9:$G$57</c:f>
              <c:numCache>
                <c:formatCode>0.00</c:formatCode>
                <c:ptCount val="49"/>
                <c:pt idx="0">
                  <c:v>1.9820747897917574</c:v>
                </c:pt>
                <c:pt idx="1">
                  <c:v>1.8120108335933209</c:v>
                </c:pt>
                <c:pt idx="2">
                  <c:v>2.3551552417263451</c:v>
                </c:pt>
                <c:pt idx="3">
                  <c:v>2.890060724353984</c:v>
                </c:pt>
                <c:pt idx="4">
                  <c:v>1.4080033289220935</c:v>
                </c:pt>
                <c:pt idx="5">
                  <c:v>3.672801334693133</c:v>
                </c:pt>
                <c:pt idx="6">
                  <c:v>5.7650906725877853</c:v>
                </c:pt>
                <c:pt idx="7">
                  <c:v>0.55014959863780089</c:v>
                </c:pt>
                <c:pt idx="8">
                  <c:v>2.6961799179652872</c:v>
                </c:pt>
                <c:pt idx="9">
                  <c:v>7.0690421652121147</c:v>
                </c:pt>
                <c:pt idx="10">
                  <c:v>1.3649365431429383</c:v>
                </c:pt>
                <c:pt idx="11">
                  <c:v>3.0009285913269572</c:v>
                </c:pt>
                <c:pt idx="12">
                  <c:v>2.3625941941745765</c:v>
                </c:pt>
                <c:pt idx="13">
                  <c:v>1.6912139804879704</c:v>
                </c:pt>
                <c:pt idx="14">
                  <c:v>6.0513991153580049</c:v>
                </c:pt>
                <c:pt idx="15">
                  <c:v>1.570297274344604</c:v>
                </c:pt>
                <c:pt idx="16">
                  <c:v>3.2421216227061809</c:v>
                </c:pt>
                <c:pt idx="17">
                  <c:v>3.2146454625662844</c:v>
                </c:pt>
                <c:pt idx="18">
                  <c:v>1.8549693355796413</c:v>
                </c:pt>
                <c:pt idx="19">
                  <c:v>5.0666293594776359</c:v>
                </c:pt>
                <c:pt idx="20">
                  <c:v>1.7148363695360929</c:v>
                </c:pt>
                <c:pt idx="21">
                  <c:v>1.7587560942764136</c:v>
                </c:pt>
                <c:pt idx="22">
                  <c:v>3.8874814690567985</c:v>
                </c:pt>
                <c:pt idx="23">
                  <c:v>0.43598956705138942</c:v>
                </c:pt>
                <c:pt idx="24">
                  <c:v>1.7028361682402131E-3</c:v>
                </c:pt>
                <c:pt idx="25">
                  <c:v>7.2478030193667164</c:v>
                </c:pt>
                <c:pt idx="26">
                  <c:v>1.852968827457198</c:v>
                </c:pt>
                <c:pt idx="27">
                  <c:v>6.0999999999999999E-2</c:v>
                </c:pt>
                <c:pt idx="28">
                  <c:v>3.3730791557612774</c:v>
                </c:pt>
                <c:pt idx="29">
                  <c:v>0.79856059328575324</c:v>
                </c:pt>
                <c:pt idx="30">
                  <c:v>7.8406244324467123</c:v>
                </c:pt>
                <c:pt idx="31">
                  <c:v>0.83151301897596264</c:v>
                </c:pt>
                <c:pt idx="32">
                  <c:v>19.079120882524897</c:v>
                </c:pt>
                <c:pt idx="33">
                  <c:v>0.70125205520721423</c:v>
                </c:pt>
                <c:pt idx="34">
                  <c:v>8.8855257067875453</c:v>
                </c:pt>
                <c:pt idx="35">
                  <c:v>3</c:v>
                </c:pt>
                <c:pt idx="36">
                  <c:v>1.6833425331621064</c:v>
                </c:pt>
                <c:pt idx="37">
                  <c:v>4.7510394900529702</c:v>
                </c:pt>
                <c:pt idx="38">
                  <c:v>4.9051276151618</c:v>
                </c:pt>
                <c:pt idx="39">
                  <c:v>1.0005109999999999</c:v>
                </c:pt>
                <c:pt idx="40">
                  <c:v>2.4603843321343288</c:v>
                </c:pt>
                <c:pt idx="41">
                  <c:v>3.6926579618412156</c:v>
                </c:pt>
                <c:pt idx="42">
                  <c:v>4.1342795045488856</c:v>
                </c:pt>
                <c:pt idx="43">
                  <c:v>1.2851547214548893</c:v>
                </c:pt>
                <c:pt idx="44">
                  <c:v>4.2286090686914077</c:v>
                </c:pt>
                <c:pt idx="45">
                  <c:v>5.9147056279303127</c:v>
                </c:pt>
                <c:pt idx="46">
                  <c:v>2.30597845316675</c:v>
                </c:pt>
                <c:pt idx="47">
                  <c:v>0</c:v>
                </c:pt>
                <c:pt idx="48">
                  <c:v>0.63921292835084198</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57</c15:sqref>
                  </c15:fullRef>
                </c:ext>
              </c:extLst>
              <c:f>'Fig 1. Allocated over time'!$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extLst>
                <c:ext xmlns:c15="http://schemas.microsoft.com/office/drawing/2012/chart" uri="{02D57815-91ED-43cb-92C2-25804820EDAC}">
                  <c15:fullRef>
                    <c15:sqref>'Fig 1. Allocated over time'!$H$8:$H$57</c15:sqref>
                  </c15:fullRef>
                </c:ext>
              </c:extLst>
              <c:f>'Fig 1. Allocated over time'!$H$9:$H$57</c:f>
              <c:numCache>
                <c:formatCode>0.00</c:formatCode>
                <c:ptCount val="49"/>
                <c:pt idx="0">
                  <c:v>0.2093026063936633</c:v>
                </c:pt>
                <c:pt idx="1">
                  <c:v>1.2677755977842717</c:v>
                </c:pt>
                <c:pt idx="2">
                  <c:v>1.3698449578516674</c:v>
                </c:pt>
                <c:pt idx="3">
                  <c:v>1.1916443386359623</c:v>
                </c:pt>
                <c:pt idx="4">
                  <c:v>0.71262438034194586</c:v>
                </c:pt>
                <c:pt idx="5">
                  <c:v>0.91702666641557029</c:v>
                </c:pt>
                <c:pt idx="6">
                  <c:v>9.9806189152007521E-2</c:v>
                </c:pt>
                <c:pt idx="7">
                  <c:v>0.75390883315089263</c:v>
                </c:pt>
                <c:pt idx="8">
                  <c:v>0.2636868603333804</c:v>
                </c:pt>
                <c:pt idx="9">
                  <c:v>0.60307164430665128</c:v>
                </c:pt>
                <c:pt idx="10">
                  <c:v>1.6884047792602925</c:v>
                </c:pt>
                <c:pt idx="11">
                  <c:v>0.18466541727963973</c:v>
                </c:pt>
                <c:pt idx="12">
                  <c:v>0.9170939863159564</c:v>
                </c:pt>
                <c:pt idx="13">
                  <c:v>0.7993048469847438</c:v>
                </c:pt>
                <c:pt idx="14">
                  <c:v>0.90264719784329284</c:v>
                </c:pt>
                <c:pt idx="15">
                  <c:v>7.4435148309449098E-2</c:v>
                </c:pt>
                <c:pt idx="16">
                  <c:v>0.42862098818855127</c:v>
                </c:pt>
                <c:pt idx="17">
                  <c:v>1.0420481781935069</c:v>
                </c:pt>
                <c:pt idx="18">
                  <c:v>7.8132501499065029E-3</c:v>
                </c:pt>
                <c:pt idx="19">
                  <c:v>0.25963508333427815</c:v>
                </c:pt>
                <c:pt idx="20">
                  <c:v>0.13666003085411912</c:v>
                </c:pt>
                <c:pt idx="21">
                  <c:v>0.16116420577930218</c:v>
                </c:pt>
                <c:pt idx="22">
                  <c:v>0.7763967754365646</c:v>
                </c:pt>
                <c:pt idx="23">
                  <c:v>0.12327850284763321</c:v>
                </c:pt>
                <c:pt idx="24">
                  <c:v>0.6000936293494894</c:v>
                </c:pt>
                <c:pt idx="25">
                  <c:v>0.1256207267328654</c:v>
                </c:pt>
                <c:pt idx="26">
                  <c:v>0.15901927099874974</c:v>
                </c:pt>
                <c:pt idx="27">
                  <c:v>0.18365991080631536</c:v>
                </c:pt>
                <c:pt idx="28">
                  <c:v>1.1594757987401232</c:v>
                </c:pt>
                <c:pt idx="29">
                  <c:v>0.13726596622175224</c:v>
                </c:pt>
                <c:pt idx="30">
                  <c:v>5.8239913653217061E-2</c:v>
                </c:pt>
                <c:pt idx="31">
                  <c:v>0.89406822022621069</c:v>
                </c:pt>
                <c:pt idx="32">
                  <c:v>0.76699016253683872</c:v>
                </c:pt>
                <c:pt idx="33">
                  <c:v>0.25216349222798584</c:v>
                </c:pt>
                <c:pt idx="34">
                  <c:v>0.35471868146594193</c:v>
                </c:pt>
                <c:pt idx="35">
                  <c:v>0.59348884713429428</c:v>
                </c:pt>
                <c:pt idx="36">
                  <c:v>0.35206452501382934</c:v>
                </c:pt>
                <c:pt idx="37">
                  <c:v>0.23103558206610769</c:v>
                </c:pt>
                <c:pt idx="38">
                  <c:v>0.23659988103394675</c:v>
                </c:pt>
                <c:pt idx="39">
                  <c:v>7.6884049449726974E-2</c:v>
                </c:pt>
                <c:pt idx="40">
                  <c:v>0.25918657472448348</c:v>
                </c:pt>
                <c:pt idx="41">
                  <c:v>0.55875102562770307</c:v>
                </c:pt>
                <c:pt idx="42">
                  <c:v>0.28165311725245812</c:v>
                </c:pt>
                <c:pt idx="43">
                  <c:v>0.41307893942513768</c:v>
                </c:pt>
                <c:pt idx="44">
                  <c:v>0.28518722026851429</c:v>
                </c:pt>
                <c:pt idx="45">
                  <c:v>0.30652357948652681</c:v>
                </c:pt>
                <c:pt idx="46">
                  <c:v>0.61040323850414901</c:v>
                </c:pt>
                <c:pt idx="47">
                  <c:v>0.64436004756550236</c:v>
                </c:pt>
                <c:pt idx="48">
                  <c:v>0.67221673247527425</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57</c15:sqref>
                  </c15:fullRef>
                </c:ext>
              </c:extLst>
              <c:f>'Fig 1. Allocated over time'!$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extLst>
                <c:ext xmlns:c15="http://schemas.microsoft.com/office/drawing/2012/chart" uri="{02D57815-91ED-43cb-92C2-25804820EDAC}">
                  <c15:fullRef>
                    <c15:sqref>'Fig 1. Allocated over time'!$I$8:$I$57</c15:sqref>
                  </c15:fullRef>
                </c:ext>
              </c:extLst>
              <c:f>'Fig 1. Allocated over time'!$I$9:$I$57</c:f>
              <c:numCache>
                <c:formatCode>0.00</c:formatCode>
                <c:ptCount val="49"/>
                <c:pt idx="0">
                  <c:v>1.0211199218862426</c:v>
                </c:pt>
                <c:pt idx="1">
                  <c:v>2.0246511635306939</c:v>
                </c:pt>
                <c:pt idx="2">
                  <c:v>5.6715198207950586</c:v>
                </c:pt>
                <c:pt idx="3">
                  <c:v>1.3036418554995171</c:v>
                </c:pt>
                <c:pt idx="4">
                  <c:v>5.4231375605577359</c:v>
                </c:pt>
                <c:pt idx="5">
                  <c:v>2.2392494768101754</c:v>
                </c:pt>
                <c:pt idx="6">
                  <c:v>6.3972463977165512</c:v>
                </c:pt>
                <c:pt idx="7">
                  <c:v>3.3864217433198123</c:v>
                </c:pt>
                <c:pt idx="8">
                  <c:v>2.8484155409610934</c:v>
                </c:pt>
                <c:pt idx="9">
                  <c:v>3.8224233792704951</c:v>
                </c:pt>
                <c:pt idx="10">
                  <c:v>3.3148380319631432</c:v>
                </c:pt>
                <c:pt idx="11">
                  <c:v>10.277406392858058</c:v>
                </c:pt>
                <c:pt idx="12">
                  <c:v>5.8725683127451438</c:v>
                </c:pt>
                <c:pt idx="13">
                  <c:v>2.850761756420229</c:v>
                </c:pt>
                <c:pt idx="14">
                  <c:v>3.8949232700258269</c:v>
                </c:pt>
                <c:pt idx="15">
                  <c:v>5.4555024493490869</c:v>
                </c:pt>
                <c:pt idx="16">
                  <c:v>3.8512279485182308</c:v>
                </c:pt>
                <c:pt idx="17">
                  <c:v>3.4827894644903088</c:v>
                </c:pt>
                <c:pt idx="18">
                  <c:v>2.8711913833419387</c:v>
                </c:pt>
                <c:pt idx="19">
                  <c:v>2.485978828915123</c:v>
                </c:pt>
                <c:pt idx="20">
                  <c:v>1.4844241609355537</c:v>
                </c:pt>
                <c:pt idx="21">
                  <c:v>0.69605059570643524</c:v>
                </c:pt>
                <c:pt idx="22">
                  <c:v>3.3133198807128466</c:v>
                </c:pt>
                <c:pt idx="23">
                  <c:v>1.8437853941616298</c:v>
                </c:pt>
                <c:pt idx="24">
                  <c:v>2.9344427295694708</c:v>
                </c:pt>
                <c:pt idx="25">
                  <c:v>2.0867333869407383</c:v>
                </c:pt>
                <c:pt idx="26">
                  <c:v>9.0373517176504592</c:v>
                </c:pt>
                <c:pt idx="27">
                  <c:v>2.557226464860415</c:v>
                </c:pt>
                <c:pt idx="28">
                  <c:v>2.414185273188032</c:v>
                </c:pt>
                <c:pt idx="29">
                  <c:v>5.2967494144519538</c:v>
                </c:pt>
                <c:pt idx="30">
                  <c:v>0.38184598294199573</c:v>
                </c:pt>
                <c:pt idx="31">
                  <c:v>4.4347976029828455</c:v>
                </c:pt>
                <c:pt idx="32">
                  <c:v>3.2915639977967657</c:v>
                </c:pt>
                <c:pt idx="33">
                  <c:v>1.3134836918857238</c:v>
                </c:pt>
                <c:pt idx="34">
                  <c:v>5.4396086949793583</c:v>
                </c:pt>
                <c:pt idx="35">
                  <c:v>2.8786873187495696</c:v>
                </c:pt>
                <c:pt idx="36">
                  <c:v>0.88408468098754045</c:v>
                </c:pt>
                <c:pt idx="37">
                  <c:v>6.9469509918607955</c:v>
                </c:pt>
                <c:pt idx="38">
                  <c:v>3.050222632450295</c:v>
                </c:pt>
                <c:pt idx="39">
                  <c:v>6.4869470550349027</c:v>
                </c:pt>
                <c:pt idx="40">
                  <c:v>3.0673525541598794</c:v>
                </c:pt>
                <c:pt idx="41">
                  <c:v>1.08473952462642</c:v>
                </c:pt>
                <c:pt idx="42">
                  <c:v>3.4341026463664561</c:v>
                </c:pt>
                <c:pt idx="43">
                  <c:v>1.1447351196905275</c:v>
                </c:pt>
                <c:pt idx="44">
                  <c:v>3.1744170765132802</c:v>
                </c:pt>
                <c:pt idx="45">
                  <c:v>1.0086150326505787</c:v>
                </c:pt>
                <c:pt idx="46">
                  <c:v>2.7800229224271118</c:v>
                </c:pt>
                <c:pt idx="47">
                  <c:v>0.22622967722015555</c:v>
                </c:pt>
                <c:pt idx="48">
                  <c:v>3.3199915577874224</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8. Financial Aid by type'!$C$11</c:f>
              <c:strCache>
                <c:ptCount val="1"/>
                <c:pt idx="0">
                  <c:v>Loan</c:v>
                </c:pt>
              </c:strCache>
            </c:strRef>
          </c:tx>
          <c:spPr>
            <a:solidFill>
              <a:srgbClr val="0070C0"/>
            </a:solidFill>
            <a:ln>
              <a:solidFill>
                <a:srgbClr val="000000"/>
              </a:solidFill>
              <a:prstDash val="solid"/>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Italy</c:v>
                </c:pt>
                <c:pt idx="12">
                  <c:v>Sweden</c:v>
                </c:pt>
                <c:pt idx="13">
                  <c:v>Switzerland</c:v>
                </c:pt>
                <c:pt idx="14">
                  <c:v>South Korea</c:v>
                </c:pt>
                <c:pt idx="15">
                  <c:v>Finland</c:v>
                </c:pt>
                <c:pt idx="16">
                  <c:v>Austria</c:v>
                </c:pt>
                <c:pt idx="17">
                  <c:v>Denmark</c:v>
                </c:pt>
                <c:pt idx="18">
                  <c:v>Lithuania</c:v>
                </c:pt>
                <c:pt idx="19">
                  <c:v>Belgium</c:v>
                </c:pt>
                <c:pt idx="20">
                  <c:v>Latvia</c:v>
                </c:pt>
                <c:pt idx="21">
                  <c:v>Ireland</c:v>
                </c:pt>
                <c:pt idx="22">
                  <c:v>Iceland</c:v>
                </c:pt>
                <c:pt idx="23">
                  <c:v>Estonia</c:v>
                </c:pt>
                <c:pt idx="24">
                  <c:v>Slovakia</c:v>
                </c:pt>
              </c:strCache>
            </c:strRef>
          </c:cat>
          <c:val>
            <c:numRef>
              <c:f>'Fig 8. Financial Aid by type'!$C$12:$C$36</c:f>
              <c:numCache>
                <c:formatCode>0.00</c:formatCode>
                <c:ptCount val="25"/>
                <c:pt idx="0">
                  <c:v>51.694930999999997</c:v>
                </c:pt>
                <c:pt idx="1">
                  <c:v>0</c:v>
                </c:pt>
                <c:pt idx="2">
                  <c:v>0.55921124245519183</c:v>
                </c:pt>
                <c:pt idx="3">
                  <c:v>5.039796577798052</c:v>
                </c:pt>
                <c:pt idx="4">
                  <c:v>0.03</c:v>
                </c:pt>
                <c:pt idx="5">
                  <c:v>0</c:v>
                </c:pt>
                <c:pt idx="6">
                  <c:v>0.3</c:v>
                </c:pt>
                <c:pt idx="7">
                  <c:v>0</c:v>
                </c:pt>
                <c:pt idx="8">
                  <c:v>0.69940000000000002</c:v>
                </c:pt>
                <c:pt idx="9">
                  <c:v>0.2</c:v>
                </c:pt>
                <c:pt idx="10">
                  <c:v>0.05</c:v>
                </c:pt>
                <c:pt idx="11">
                  <c:v>0.2</c:v>
                </c:pt>
                <c:pt idx="12">
                  <c:v>0</c:v>
                </c:pt>
                <c:pt idx="13">
                  <c:v>0</c:v>
                </c:pt>
                <c:pt idx="14">
                  <c:v>9.1706539074960111E-2</c:v>
                </c:pt>
                <c:pt idx="15">
                  <c:v>0.05</c:v>
                </c:pt>
                <c:pt idx="16">
                  <c:v>0</c:v>
                </c:pt>
                <c:pt idx="17">
                  <c:v>9.0431097962716533E-3</c:v>
                </c:pt>
                <c:pt idx="18">
                  <c:v>0</c:v>
                </c:pt>
                <c:pt idx="19">
                  <c:v>0</c:v>
                </c:pt>
                <c:pt idx="20">
                  <c:v>0.01</c:v>
                </c:pt>
                <c:pt idx="21">
                  <c:v>0</c:v>
                </c:pt>
                <c:pt idx="22">
                  <c:v>0</c:v>
                </c:pt>
                <c:pt idx="23">
                  <c:v>0</c:v>
                </c:pt>
                <c:pt idx="24">
                  <c:v>0</c:v>
                </c:pt>
              </c:numCache>
            </c:numRef>
          </c:val>
          <c:extLst>
            <c:ext xmlns:c16="http://schemas.microsoft.com/office/drawing/2014/chart" uri="{C3380CC4-5D6E-409C-BE32-E72D297353CC}">
              <c16:uniqueId val="{00000001-9082-4ED4-9BAD-CAF3B51EE262}"/>
            </c:ext>
          </c:extLst>
        </c:ser>
        <c:ser>
          <c:idx val="1"/>
          <c:order val="1"/>
          <c:tx>
            <c:strRef>
              <c:f>'Fig 8. Financial Aid by type'!$D$11</c:f>
              <c:strCache>
                <c:ptCount val="1"/>
                <c:pt idx="0">
                  <c:v>Grant</c:v>
                </c:pt>
              </c:strCache>
            </c:strRef>
          </c:tx>
          <c:spPr>
            <a:solidFill>
              <a:srgbClr val="92D050"/>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Italy</c:v>
                </c:pt>
                <c:pt idx="12">
                  <c:v>Sweden</c:v>
                </c:pt>
                <c:pt idx="13">
                  <c:v>Switzerland</c:v>
                </c:pt>
                <c:pt idx="14">
                  <c:v>South Korea</c:v>
                </c:pt>
                <c:pt idx="15">
                  <c:v>Finland</c:v>
                </c:pt>
                <c:pt idx="16">
                  <c:v>Austria</c:v>
                </c:pt>
                <c:pt idx="17">
                  <c:v>Denmark</c:v>
                </c:pt>
                <c:pt idx="18">
                  <c:v>Lithuania</c:v>
                </c:pt>
                <c:pt idx="19">
                  <c:v>Belgium</c:v>
                </c:pt>
                <c:pt idx="20">
                  <c:v>Latvia</c:v>
                </c:pt>
                <c:pt idx="21">
                  <c:v>Ireland</c:v>
                </c:pt>
                <c:pt idx="22">
                  <c:v>Iceland</c:v>
                </c:pt>
                <c:pt idx="23">
                  <c:v>Estonia</c:v>
                </c:pt>
                <c:pt idx="24">
                  <c:v>Slovakia</c:v>
                </c:pt>
              </c:strCache>
            </c:strRef>
          </c:cat>
          <c:val>
            <c:numRef>
              <c:f>'Fig 8. Financial Aid by type'!$D$12:$D$36</c:f>
              <c:numCache>
                <c:formatCode>0.00</c:formatCode>
                <c:ptCount val="25"/>
                <c:pt idx="0">
                  <c:v>5.2069349462365588</c:v>
                </c:pt>
                <c:pt idx="1">
                  <c:v>28.955874592863896</c:v>
                </c:pt>
                <c:pt idx="2">
                  <c:v>0.8824098450417075</c:v>
                </c:pt>
                <c:pt idx="3">
                  <c:v>8.4161692762499477E-2</c:v>
                </c:pt>
                <c:pt idx="4">
                  <c:v>0.72524904834513104</c:v>
                </c:pt>
                <c:pt idx="5">
                  <c:v>1.9376097158170071</c:v>
                </c:pt>
                <c:pt idx="6">
                  <c:v>1.1475</c:v>
                </c:pt>
                <c:pt idx="7">
                  <c:v>3.131284829310646E-2</c:v>
                </c:pt>
                <c:pt idx="8">
                  <c:v>0.1</c:v>
                </c:pt>
                <c:pt idx="9">
                  <c:v>0.41449999999999998</c:v>
                </c:pt>
                <c:pt idx="10">
                  <c:v>0.1207</c:v>
                </c:pt>
                <c:pt idx="11">
                  <c:v>0.11</c:v>
                </c:pt>
                <c:pt idx="12">
                  <c:v>0.25132636949426607</c:v>
                </c:pt>
                <c:pt idx="13">
                  <c:v>0.12319623646459368</c:v>
                </c:pt>
                <c:pt idx="14">
                  <c:v>0.10225919800532426</c:v>
                </c:pt>
                <c:pt idx="15">
                  <c:v>0.1094</c:v>
                </c:pt>
                <c:pt idx="16">
                  <c:v>0.10470562793031261</c:v>
                </c:pt>
                <c:pt idx="17">
                  <c:v>7.5792773532992685E-2</c:v>
                </c:pt>
                <c:pt idx="18">
                  <c:v>0.04</c:v>
                </c:pt>
                <c:pt idx="19">
                  <c:v>4.7559999999999998E-2</c:v>
                </c:pt>
                <c:pt idx="20">
                  <c:v>3.125E-2</c:v>
                </c:pt>
                <c:pt idx="21">
                  <c:v>4.7E-2</c:v>
                </c:pt>
                <c:pt idx="22">
                  <c:v>1.2926694244057913E-2</c:v>
                </c:pt>
                <c:pt idx="23">
                  <c:v>0.01</c:v>
                </c:pt>
                <c:pt idx="24">
                  <c:v>5.0000000000000001E-3</c:v>
                </c:pt>
              </c:numCache>
            </c:numRef>
          </c:val>
          <c:extLst>
            <c:ext xmlns:c16="http://schemas.microsoft.com/office/drawing/2014/chart" uri="{C3380CC4-5D6E-409C-BE32-E72D297353CC}">
              <c16:uniqueId val="{00000003-9082-4ED4-9BAD-CAF3B51EE262}"/>
            </c:ext>
          </c:extLst>
        </c:ser>
        <c:ser>
          <c:idx val="2"/>
          <c:order val="2"/>
          <c:tx>
            <c:strRef>
              <c:f>'Fig 8.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Italy</c:v>
                </c:pt>
                <c:pt idx="12">
                  <c:v>Sweden</c:v>
                </c:pt>
                <c:pt idx="13">
                  <c:v>Switzerland</c:v>
                </c:pt>
                <c:pt idx="14">
                  <c:v>South Korea</c:v>
                </c:pt>
                <c:pt idx="15">
                  <c:v>Finland</c:v>
                </c:pt>
                <c:pt idx="16">
                  <c:v>Austria</c:v>
                </c:pt>
                <c:pt idx="17">
                  <c:v>Denmark</c:v>
                </c:pt>
                <c:pt idx="18">
                  <c:v>Lithuania</c:v>
                </c:pt>
                <c:pt idx="19">
                  <c:v>Belgium</c:v>
                </c:pt>
                <c:pt idx="20">
                  <c:v>Latvia</c:v>
                </c:pt>
                <c:pt idx="21">
                  <c:v>Ireland</c:v>
                </c:pt>
                <c:pt idx="22">
                  <c:v>Iceland</c:v>
                </c:pt>
                <c:pt idx="23">
                  <c:v>Estonia</c:v>
                </c:pt>
                <c:pt idx="24">
                  <c:v>Slovakia</c:v>
                </c:pt>
              </c:strCache>
            </c:strRef>
          </c:cat>
          <c:val>
            <c:numRef>
              <c:f>'Fig 8. Financial Aid by type'!$E$12:$E$36</c:f>
              <c:numCache>
                <c:formatCode>0.00</c:formatCode>
                <c:ptCount val="25"/>
                <c:pt idx="0">
                  <c:v>6.2119354838709686</c:v>
                </c:pt>
                <c:pt idx="1">
                  <c:v>0</c:v>
                </c:pt>
                <c:pt idx="2">
                  <c:v>7.3571437286156751</c:v>
                </c:pt>
                <c:pt idx="3">
                  <c:v>3.6499999999999998E-2</c:v>
                </c:pt>
                <c:pt idx="4">
                  <c:v>2.9979568725683396</c:v>
                </c:pt>
                <c:pt idx="5">
                  <c:v>0</c:v>
                </c:pt>
                <c:pt idx="6">
                  <c:v>0</c:v>
                </c:pt>
                <c:pt idx="7">
                  <c:v>0</c:v>
                </c:pt>
                <c:pt idx="8">
                  <c:v>0</c:v>
                </c:pt>
                <c:pt idx="9">
                  <c:v>0.10137541299559473</c:v>
                </c:pt>
                <c:pt idx="10">
                  <c:v>0.3</c:v>
                </c:pt>
                <c:pt idx="11">
                  <c:v>0.1</c:v>
                </c:pt>
                <c:pt idx="12">
                  <c:v>4.5376347480231699E-2</c:v>
                </c:pt>
                <c:pt idx="13">
                  <c:v>0.10209727596934519</c:v>
                </c:pt>
                <c:pt idx="14">
                  <c:v>0</c:v>
                </c:pt>
                <c:pt idx="15">
                  <c:v>0</c:v>
                </c:pt>
                <c:pt idx="16">
                  <c:v>1.4999999999999999E-2</c:v>
                </c:pt>
                <c:pt idx="17">
                  <c:v>3.0291486715347222E-2</c:v>
                </c:pt>
                <c:pt idx="18">
                  <c:v>1.15E-2</c:v>
                </c:pt>
                <c:pt idx="19">
                  <c:v>1E-3</c:v>
                </c:pt>
                <c:pt idx="20">
                  <c:v>6.0000000000000001E-3</c:v>
                </c:pt>
                <c:pt idx="21">
                  <c:v>0</c:v>
                </c:pt>
                <c:pt idx="22">
                  <c:v>0</c:v>
                </c:pt>
                <c:pt idx="23">
                  <c:v>0</c:v>
                </c:pt>
                <c:pt idx="24">
                  <c:v>0</c:v>
                </c:pt>
              </c:numCache>
            </c:numRef>
          </c:val>
          <c:extLst>
            <c:ext xmlns:c16="http://schemas.microsoft.com/office/drawing/2014/chart" uri="{C3380CC4-5D6E-409C-BE32-E72D297353CC}">
              <c16:uniqueId val="{00000000-08E0-BA4D-91A7-02F4E6DBECC7}"/>
            </c:ext>
          </c:extLst>
        </c:ser>
        <c:ser>
          <c:idx val="3"/>
          <c:order val="3"/>
          <c:tx>
            <c:strRef>
              <c:f>'Fig 8. Financial Aid by type'!$F$11</c:f>
              <c:strCache>
                <c:ptCount val="1"/>
                <c:pt idx="0">
                  <c:v>ERA Loan</c:v>
                </c:pt>
              </c:strCache>
            </c:strRef>
          </c:tx>
          <c:spPr>
            <a:solidFill>
              <a:schemeClr val="accent2"/>
            </a:solidFill>
            <a:ln>
              <a:solidFill>
                <a:sysClr val="windowText" lastClr="000000"/>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Italy</c:v>
                </c:pt>
                <c:pt idx="12">
                  <c:v>Sweden</c:v>
                </c:pt>
                <c:pt idx="13">
                  <c:v>Switzerland</c:v>
                </c:pt>
                <c:pt idx="14">
                  <c:v>South Korea</c:v>
                </c:pt>
                <c:pt idx="15">
                  <c:v>Finland</c:v>
                </c:pt>
                <c:pt idx="16">
                  <c:v>Austria</c:v>
                </c:pt>
                <c:pt idx="17">
                  <c:v>Denmark</c:v>
                </c:pt>
                <c:pt idx="18">
                  <c:v>Lithuania</c:v>
                </c:pt>
                <c:pt idx="19">
                  <c:v>Belgium</c:v>
                </c:pt>
                <c:pt idx="20">
                  <c:v>Latvia</c:v>
                </c:pt>
                <c:pt idx="21">
                  <c:v>Ireland</c:v>
                </c:pt>
                <c:pt idx="22">
                  <c:v>Iceland</c:v>
                </c:pt>
                <c:pt idx="23">
                  <c:v>Estonia</c:v>
                </c:pt>
                <c:pt idx="24">
                  <c:v>Slovakia</c:v>
                </c:pt>
              </c:strCache>
            </c:strRef>
          </c:cat>
          <c:val>
            <c:numRef>
              <c:f>'Fig 8. Financial Aid by type'!$F$12:$F$36</c:f>
              <c:numCache>
                <c:formatCode>0.00</c:formatCode>
                <c:ptCount val="25"/>
                <c:pt idx="0">
                  <c:v>18.100000000000001</c:v>
                </c:pt>
                <c:pt idx="1">
                  <c:v>18.341307814992025</c:v>
                </c:pt>
                <c:pt idx="2">
                  <c:v>0.46854054694074315</c:v>
                </c:pt>
                <c:pt idx="3">
                  <c:v>3.26370766034112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1-08E0-BA4D-91A7-02F4E6DBECC7}"/>
            </c:ext>
          </c:extLst>
        </c:ser>
        <c:ser>
          <c:idx val="4"/>
          <c:order val="4"/>
          <c:tx>
            <c:strRef>
              <c:f>'Fig 8. Financial Aid by type'!$G$11</c:f>
              <c:strCache>
                <c:ptCount val="1"/>
                <c:pt idx="0">
                  <c:v>Central bank swap line</c:v>
                </c:pt>
              </c:strCache>
            </c:strRef>
          </c:tx>
          <c:spPr>
            <a:solidFill>
              <a:srgbClr val="C00000"/>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Italy</c:v>
                </c:pt>
                <c:pt idx="12">
                  <c:v>Sweden</c:v>
                </c:pt>
                <c:pt idx="13">
                  <c:v>Switzerland</c:v>
                </c:pt>
                <c:pt idx="14">
                  <c:v>South Korea</c:v>
                </c:pt>
                <c:pt idx="15">
                  <c:v>Finland</c:v>
                </c:pt>
                <c:pt idx="16">
                  <c:v>Austria</c:v>
                </c:pt>
                <c:pt idx="17">
                  <c:v>Denmark</c:v>
                </c:pt>
                <c:pt idx="18">
                  <c:v>Lithuania</c:v>
                </c:pt>
                <c:pt idx="19">
                  <c:v>Belgium</c:v>
                </c:pt>
                <c:pt idx="20">
                  <c:v>Latvia</c:v>
                </c:pt>
                <c:pt idx="21">
                  <c:v>Ireland</c:v>
                </c:pt>
                <c:pt idx="22">
                  <c:v>Iceland</c:v>
                </c:pt>
                <c:pt idx="23">
                  <c:v>Estonia</c:v>
                </c:pt>
                <c:pt idx="24">
                  <c:v>Slovakia</c:v>
                </c:pt>
              </c:strCache>
            </c:strRef>
          </c:cat>
          <c:val>
            <c:numRef>
              <c:f>'Fig 8. Financial Aid by type'!$G$12:$G$36</c:f>
              <c:numCache>
                <c:formatCode>0.00</c:formatCode>
                <c:ptCount val="25"/>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69EC-4424-9569-3167D540628C}"/>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40691529522"/>
          <c:y val="0.19294271654020509"/>
          <c:w val="0.28202749886758266"/>
          <c:h val="0.3451021793411068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9.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9. Budget Support by Donor'!$B$12:$B$53</c:f>
              <c:strCache>
                <c:ptCount val="42"/>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Italy</c:v>
                </c:pt>
                <c:pt idx="11">
                  <c:v>Sweden</c:v>
                </c:pt>
                <c:pt idx="12">
                  <c:v>Switzerland</c:v>
                </c:pt>
                <c:pt idx="13">
                  <c:v>South Korea</c:v>
                </c:pt>
                <c:pt idx="14">
                  <c:v>Finland</c:v>
                </c:pt>
                <c:pt idx="15">
                  <c:v>Austria</c:v>
                </c:pt>
                <c:pt idx="16">
                  <c:v>Denmark</c:v>
                </c:pt>
                <c:pt idx="17">
                  <c:v>Lithuania</c:v>
                </c:pt>
                <c:pt idx="18">
                  <c:v>Belgium</c:v>
                </c:pt>
                <c:pt idx="19">
                  <c:v>Latvia</c:v>
                </c:pt>
                <c:pt idx="20">
                  <c:v>Ireland</c:v>
                </c:pt>
                <c:pt idx="21">
                  <c:v>Poland</c:v>
                </c:pt>
                <c:pt idx="22">
                  <c:v>Iceland</c:v>
                </c:pt>
                <c:pt idx="23">
                  <c:v>Estonia</c:v>
                </c:pt>
                <c:pt idx="24">
                  <c:v>Slovakia</c:v>
                </c:pt>
                <c:pt idx="25">
                  <c:v>New Zealand</c:v>
                </c:pt>
                <c:pt idx="26">
                  <c:v>Taiwan</c:v>
                </c:pt>
                <c:pt idx="27">
                  <c:v>Luxembourg</c:v>
                </c:pt>
                <c:pt idx="28">
                  <c:v>Croatia</c:v>
                </c:pt>
                <c:pt idx="29">
                  <c:v>Cyprus</c:v>
                </c:pt>
                <c:pt idx="30">
                  <c:v>Portugal</c:v>
                </c:pt>
                <c:pt idx="31">
                  <c:v>Bulgaria</c:v>
                </c:pt>
                <c:pt idx="32">
                  <c:v>Australia</c:v>
                </c:pt>
                <c:pt idx="33">
                  <c:v>Czechia</c:v>
                </c:pt>
                <c:pt idx="34">
                  <c:v>Greece</c:v>
                </c:pt>
                <c:pt idx="35">
                  <c:v>Hungary</c:v>
                </c:pt>
                <c:pt idx="36">
                  <c:v>Malta</c:v>
                </c:pt>
                <c:pt idx="37">
                  <c:v>Romania</c:v>
                </c:pt>
                <c:pt idx="38">
                  <c:v>Slovenia</c:v>
                </c:pt>
                <c:pt idx="39">
                  <c:v>Turkiye</c:v>
                </c:pt>
                <c:pt idx="40">
                  <c:v>China</c:v>
                </c:pt>
                <c:pt idx="41">
                  <c:v>India</c:v>
                </c:pt>
              </c:strCache>
            </c:strRef>
          </c:cat>
          <c:val>
            <c:numRef>
              <c:f>'Fig 9. Budget Support by Donor'!$C$12:$C$53</c:f>
              <c:numCache>
                <c:formatCode>0.00</c:formatCode>
                <c:ptCount val="42"/>
                <c:pt idx="0">
                  <c:v>81.213801430107523</c:v>
                </c:pt>
                <c:pt idx="1">
                  <c:v>47.297182407855921</c:v>
                </c:pt>
                <c:pt idx="2">
                  <c:v>9.2673053630533175</c:v>
                </c:pt>
                <c:pt idx="3">
                  <c:v>8.4241659309016761</c:v>
                </c:pt>
                <c:pt idx="4">
                  <c:v>3.7532059209134707</c:v>
                </c:pt>
                <c:pt idx="5">
                  <c:v>1.9376097158170071</c:v>
                </c:pt>
                <c:pt idx="6">
                  <c:v>1.4475</c:v>
                </c:pt>
                <c:pt idx="7">
                  <c:v>0.7994</c:v>
                </c:pt>
                <c:pt idx="8">
                  <c:v>0.71587541299559476</c:v>
                </c:pt>
                <c:pt idx="9">
                  <c:v>0.47070000000000001</c:v>
                </c:pt>
                <c:pt idx="10">
                  <c:v>0.41000000000000003</c:v>
                </c:pt>
                <c:pt idx="11">
                  <c:v>0.29670271697449779</c:v>
                </c:pt>
                <c:pt idx="12">
                  <c:v>0.22529351243393886</c:v>
                </c:pt>
                <c:pt idx="13">
                  <c:v>0.19396573708028436</c:v>
                </c:pt>
                <c:pt idx="14">
                  <c:v>0.15939999999999999</c:v>
                </c:pt>
                <c:pt idx="15">
                  <c:v>0.11970562793031261</c:v>
                </c:pt>
                <c:pt idx="16">
                  <c:v>0.11512737004461156</c:v>
                </c:pt>
                <c:pt idx="17">
                  <c:v>5.1500000000000004E-2</c:v>
                </c:pt>
                <c:pt idx="18">
                  <c:v>4.8559999999999999E-2</c:v>
                </c:pt>
                <c:pt idx="19">
                  <c:v>4.725E-2</c:v>
                </c:pt>
                <c:pt idx="20">
                  <c:v>4.7E-2</c:v>
                </c:pt>
                <c:pt idx="21">
                  <c:v>3.131284829310646E-2</c:v>
                </c:pt>
                <c:pt idx="22">
                  <c:v>1.2926694244057913E-2</c:v>
                </c:pt>
                <c:pt idx="23">
                  <c:v>0.01</c:v>
                </c:pt>
                <c:pt idx="24">
                  <c:v>5.0000000000000001E-3</c:v>
                </c:pt>
                <c:pt idx="25">
                  <c:v>4.8630153497377648E-3</c:v>
                </c:pt>
                <c:pt idx="26">
                  <c:v>4.0000000000000001E-3</c:v>
                </c:pt>
                <c:pt idx="27">
                  <c:v>1.2999999999999999E-3</c:v>
                </c:pt>
                <c:pt idx="28">
                  <c:v>1E-3</c:v>
                </c:pt>
                <c:pt idx="29">
                  <c:v>1E-3</c:v>
                </c:pt>
                <c:pt idx="30">
                  <c:v>1.05E-4</c:v>
                </c:pt>
                <c:pt idx="31">
                  <c:v>6.0000000000000002E-5</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26EF-49D4-BF1D-8E5B2B9D3144}"/>
            </c:ext>
          </c:extLst>
        </c:ser>
        <c:ser>
          <c:idx val="1"/>
          <c:order val="1"/>
          <c:tx>
            <c:strRef>
              <c:f>'Fig 9.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9. Budget Support by Donor'!$B$12:$B$53</c:f>
              <c:strCache>
                <c:ptCount val="42"/>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Italy</c:v>
                </c:pt>
                <c:pt idx="11">
                  <c:v>Sweden</c:v>
                </c:pt>
                <c:pt idx="12">
                  <c:v>Switzerland</c:v>
                </c:pt>
                <c:pt idx="13">
                  <c:v>South Korea</c:v>
                </c:pt>
                <c:pt idx="14">
                  <c:v>Finland</c:v>
                </c:pt>
                <c:pt idx="15">
                  <c:v>Austria</c:v>
                </c:pt>
                <c:pt idx="16">
                  <c:v>Denmark</c:v>
                </c:pt>
                <c:pt idx="17">
                  <c:v>Lithuania</c:v>
                </c:pt>
                <c:pt idx="18">
                  <c:v>Belgium</c:v>
                </c:pt>
                <c:pt idx="19">
                  <c:v>Latvia</c:v>
                </c:pt>
                <c:pt idx="20">
                  <c:v>Ireland</c:v>
                </c:pt>
                <c:pt idx="21">
                  <c:v>Poland</c:v>
                </c:pt>
                <c:pt idx="22">
                  <c:v>Iceland</c:v>
                </c:pt>
                <c:pt idx="23">
                  <c:v>Estonia</c:v>
                </c:pt>
                <c:pt idx="24">
                  <c:v>Slovakia</c:v>
                </c:pt>
                <c:pt idx="25">
                  <c:v>New Zealand</c:v>
                </c:pt>
                <c:pt idx="26">
                  <c:v>Taiwan</c:v>
                </c:pt>
                <c:pt idx="27">
                  <c:v>Luxembourg</c:v>
                </c:pt>
                <c:pt idx="28">
                  <c:v>Croatia</c:v>
                </c:pt>
                <c:pt idx="29">
                  <c:v>Cyprus</c:v>
                </c:pt>
                <c:pt idx="30">
                  <c:v>Portugal</c:v>
                </c:pt>
                <c:pt idx="31">
                  <c:v>Bulgaria</c:v>
                </c:pt>
                <c:pt idx="32">
                  <c:v>Australia</c:v>
                </c:pt>
                <c:pt idx="33">
                  <c:v>Czechia</c:v>
                </c:pt>
                <c:pt idx="34">
                  <c:v>Greece</c:v>
                </c:pt>
                <c:pt idx="35">
                  <c:v>Hungary</c:v>
                </c:pt>
                <c:pt idx="36">
                  <c:v>Malta</c:v>
                </c:pt>
                <c:pt idx="37">
                  <c:v>Romania</c:v>
                </c:pt>
                <c:pt idx="38">
                  <c:v>Slovenia</c:v>
                </c:pt>
                <c:pt idx="39">
                  <c:v>Turkiye</c:v>
                </c:pt>
                <c:pt idx="40">
                  <c:v>China</c:v>
                </c:pt>
                <c:pt idx="41">
                  <c:v>India</c:v>
                </c:pt>
              </c:strCache>
            </c:strRef>
          </c:cat>
          <c:val>
            <c:numRef>
              <c:f>'Fig 9. Budget Support by Donor'!$D$12:$D$35</c:f>
              <c:numCache>
                <c:formatCode>0.00</c:formatCode>
                <c:ptCount val="24"/>
                <c:pt idx="0">
                  <c:v>71.110921993515518</c:v>
                </c:pt>
                <c:pt idx="1">
                  <c:v>29.460132010620033</c:v>
                </c:pt>
                <c:pt idx="2">
                  <c:v>8.7680836283112225</c:v>
                </c:pt>
                <c:pt idx="3">
                  <c:v>8.2140365656447738</c:v>
                </c:pt>
                <c:pt idx="4">
                  <c:v>4.6935308198314214</c:v>
                </c:pt>
                <c:pt idx="5">
                  <c:v>0.64486238095306581</c:v>
                </c:pt>
                <c:pt idx="6">
                  <c:v>1.6329695198104484</c:v>
                </c:pt>
                <c:pt idx="7">
                  <c:v>0.40598939342666918</c:v>
                </c:pt>
                <c:pt idx="8">
                  <c:v>0.30129672794440204</c:v>
                </c:pt>
                <c:pt idx="9">
                  <c:v>9.1015843467064428E-2</c:v>
                </c:pt>
                <c:pt idx="10">
                  <c:v>0.31512787360404954</c:v>
                </c:pt>
                <c:pt idx="11">
                  <c:v>4.526966805159284E-2</c:v>
                </c:pt>
                <c:pt idx="12">
                  <c:v>2.7956089389604397E-2</c:v>
                </c:pt>
                <c:pt idx="13">
                  <c:v>9.1706539074960125E-2</c:v>
                </c:pt>
                <c:pt idx="14">
                  <c:v>3.3439545437303084E-2</c:v>
                </c:pt>
                <c:pt idx="15">
                  <c:v>1.0398449685683226E-2</c:v>
                </c:pt>
                <c:pt idx="16">
                  <c:v>5.0052841049625603E-2</c:v>
                </c:pt>
                <c:pt idx="17">
                  <c:v>2.121051447983641E-2</c:v>
                </c:pt>
                <c:pt idx="18">
                  <c:v>7.7944626644743612E-3</c:v>
                </c:pt>
                <c:pt idx="19">
                  <c:v>1.5114893539812612E-2</c:v>
                </c:pt>
                <c:pt idx="20">
                  <c:v>1.969183675374005E-2</c:v>
                </c:pt>
                <c:pt idx="21">
                  <c:v>0</c:v>
                </c:pt>
                <c:pt idx="22">
                  <c:v>1.993219848624838E-3</c:v>
                </c:pt>
                <c:pt idx="23">
                  <c:v>9.3326240539052375E-5</c:v>
                </c:pt>
              </c:numCache>
            </c:numRef>
          </c:val>
          <c:extLst>
            <c:ext xmlns:c16="http://schemas.microsoft.com/office/drawing/2014/chart" uri="{C3380CC4-5D6E-409C-BE32-E72D297353CC}">
              <c16:uniqueId val="{00000001-26EF-49D4-BF1D-8E5B2B9D3144}"/>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X$38:$X$42</c:f>
              <c:strCache>
                <c:ptCount val="5"/>
                <c:pt idx="0">
                  <c:v>United States</c:v>
                </c:pt>
                <c:pt idx="1">
                  <c:v>Netherlands</c:v>
                </c:pt>
                <c:pt idx="2">
                  <c:v>Italy</c:v>
                </c:pt>
                <c:pt idx="3">
                  <c:v>Germany</c:v>
                </c:pt>
                <c:pt idx="4">
                  <c:v>Romania</c:v>
                </c:pt>
              </c:strCache>
            </c:strRef>
          </c:cat>
          <c:val>
            <c:numRef>
              <c:f>'Fig.10 Share of Pre-war Stocks'!$AA$38:$AA$42</c:f>
              <c:numCache>
                <c:formatCode>0%</c:formatCode>
                <c:ptCount val="5"/>
                <c:pt idx="0">
                  <c:v>6.2500000000000003E-3</c:v>
                </c:pt>
                <c:pt idx="1">
                  <c:v>5.5555555555555552E-2</c:v>
                </c:pt>
                <c:pt idx="2">
                  <c:v>0.15</c:v>
                </c:pt>
                <c:pt idx="3">
                  <c:v>0.16666666666666666</c:v>
                </c:pt>
                <c:pt idx="4">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0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M$29:$M$42</c:f>
              <c:strCache>
                <c:ptCount val="14"/>
                <c:pt idx="0">
                  <c:v>United States</c:v>
                </c:pt>
                <c:pt idx="1">
                  <c:v>Poland</c:v>
                </c:pt>
                <c:pt idx="2">
                  <c:v>Canada</c:v>
                </c:pt>
                <c:pt idx="3">
                  <c:v>Latvia</c:v>
                </c:pt>
                <c:pt idx="4">
                  <c:v>Czechia</c:v>
                </c:pt>
                <c:pt idx="5">
                  <c:v>Italy</c:v>
                </c:pt>
                <c:pt idx="6">
                  <c:v>Netherlands</c:v>
                </c:pt>
                <c:pt idx="7">
                  <c:v>Norway</c:v>
                </c:pt>
                <c:pt idx="8">
                  <c:v>France</c:v>
                </c:pt>
                <c:pt idx="9">
                  <c:v>Estonia</c:v>
                </c:pt>
                <c:pt idx="10">
                  <c:v>Germany</c:v>
                </c:pt>
                <c:pt idx="11">
                  <c:v>United Kingdom</c:v>
                </c:pt>
                <c:pt idx="12">
                  <c:v>Sweden</c:v>
                </c:pt>
                <c:pt idx="13">
                  <c:v>Denmark</c:v>
                </c:pt>
              </c:strCache>
            </c:strRef>
          </c:cat>
          <c:val>
            <c:numRef>
              <c:f>'Fig.10 Share of Pre-war Stocks'!$P$29:$P$42</c:f>
              <c:numCache>
                <c:formatCode>0%</c:formatCode>
                <c:ptCount val="14"/>
                <c:pt idx="0">
                  <c:v>7.9196217494089838E-2</c:v>
                </c:pt>
                <c:pt idx="1">
                  <c:v>9.8360655737704916E-2</c:v>
                </c:pt>
                <c:pt idx="2">
                  <c:v>0.10810810810810811</c:v>
                </c:pt>
                <c:pt idx="3">
                  <c:v>0.1276595744680851</c:v>
                </c:pt>
                <c:pt idx="4">
                  <c:v>0.15116279069767441</c:v>
                </c:pt>
                <c:pt idx="5">
                  <c:v>0.3261802575107296</c:v>
                </c:pt>
                <c:pt idx="6">
                  <c:v>0.4107142857142857</c:v>
                </c:pt>
                <c:pt idx="7">
                  <c:v>0.56944444444444442</c:v>
                </c:pt>
                <c:pt idx="8">
                  <c:v>0.57499999999999996</c:v>
                </c:pt>
                <c:pt idx="9">
                  <c:v>0.8</c:v>
                </c:pt>
                <c:pt idx="10">
                  <c:v>0.91184573002754821</c:v>
                </c:pt>
                <c:pt idx="11">
                  <c:v>1.0561797752808988</c:v>
                </c:pt>
                <c:pt idx="12">
                  <c:v>1.2571428571428571</c:v>
                </c:pt>
                <c:pt idx="13">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M$73:$M$77</c:f>
              <c:strCache>
                <c:ptCount val="5"/>
                <c:pt idx="0">
                  <c:v>United States</c:v>
                </c:pt>
                <c:pt idx="1">
                  <c:v>Italy</c:v>
                </c:pt>
                <c:pt idx="2">
                  <c:v>United Kingdom</c:v>
                </c:pt>
                <c:pt idx="3">
                  <c:v>Germany</c:v>
                </c:pt>
                <c:pt idx="4">
                  <c:v>France</c:v>
                </c:pt>
              </c:strCache>
            </c:strRef>
          </c:cat>
          <c:val>
            <c:numRef>
              <c:f>'Fig.10 Share of Pre-war Stocks'!$P$73:$P$77</c:f>
              <c:numCache>
                <c:formatCode>0%</c:formatCode>
                <c:ptCount val="5"/>
                <c:pt idx="0">
                  <c:v>6.4566929133858267E-2</c:v>
                </c:pt>
                <c:pt idx="1">
                  <c:v>9.0909090909090912E-2</c:v>
                </c:pt>
                <c:pt idx="2">
                  <c:v>0.17142857142857143</c:v>
                </c:pt>
                <c:pt idx="3">
                  <c:v>0.1951219512195122</c:v>
                </c:pt>
                <c:pt idx="4">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B$34:$B$42</c:f>
              <c:strCache>
                <c:ptCount val="9"/>
                <c:pt idx="0">
                  <c:v>Poland</c:v>
                </c:pt>
                <c:pt idx="1">
                  <c:v>United States</c:v>
                </c:pt>
                <c:pt idx="2">
                  <c:v>Slovakia</c:v>
                </c:pt>
                <c:pt idx="3">
                  <c:v>Sweden</c:v>
                </c:pt>
                <c:pt idx="4">
                  <c:v>Germany</c:v>
                </c:pt>
                <c:pt idx="5">
                  <c:v>Czechia</c:v>
                </c:pt>
                <c:pt idx="6">
                  <c:v>Greece</c:v>
                </c:pt>
                <c:pt idx="7">
                  <c:v>Netherlands</c:v>
                </c:pt>
                <c:pt idx="8">
                  <c:v>Denmark</c:v>
                </c:pt>
              </c:strCache>
            </c:strRef>
          </c:cat>
          <c:val>
            <c:numRef>
              <c:f>'Fig.10 Share of Pre-war Stocks'!$E$34:$E$42</c:f>
              <c:numCache>
                <c:formatCode>0%</c:formatCode>
                <c:ptCount val="9"/>
                <c:pt idx="0">
                  <c:v>2.6070763500931099E-2</c:v>
                </c:pt>
                <c:pt idx="1">
                  <c:v>5.6283447130466874E-2</c:v>
                </c:pt>
                <c:pt idx="2">
                  <c:v>0.1171875</c:v>
                </c:pt>
                <c:pt idx="3">
                  <c:v>0.170316301703163</c:v>
                </c:pt>
                <c:pt idx="4">
                  <c:v>0.30267062314540061</c:v>
                </c:pt>
                <c:pt idx="5">
                  <c:v>0.33589743589743587</c:v>
                </c:pt>
                <c:pt idx="6">
                  <c:v>0.35502958579881655</c:v>
                </c:pt>
                <c:pt idx="7">
                  <c:v>1.9731543624161074</c:v>
                </c:pt>
                <c:pt idx="8">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B$66:$B$77</c:f>
              <c:strCache>
                <c:ptCount val="12"/>
                <c:pt idx="0">
                  <c:v>United States</c:v>
                </c:pt>
                <c:pt idx="1">
                  <c:v>Canada</c:v>
                </c:pt>
                <c:pt idx="2">
                  <c:v>United Kingdom</c:v>
                </c:pt>
                <c:pt idx="3">
                  <c:v>Portugal</c:v>
                </c:pt>
                <c:pt idx="4">
                  <c:v>Sweden</c:v>
                </c:pt>
                <c:pt idx="5">
                  <c:v>Spain</c:v>
                </c:pt>
                <c:pt idx="6">
                  <c:v>Norway</c:v>
                </c:pt>
                <c:pt idx="7">
                  <c:v>Germany</c:v>
                </c:pt>
                <c:pt idx="8">
                  <c:v>Poland</c:v>
                </c:pt>
                <c:pt idx="9">
                  <c:v>Czechia</c:v>
                </c:pt>
                <c:pt idx="10">
                  <c:v>Slovenia</c:v>
                </c:pt>
                <c:pt idx="11">
                  <c:v>Denmark</c:v>
                </c:pt>
              </c:strCache>
            </c:strRef>
          </c:cat>
          <c:val>
            <c:numRef>
              <c:f>'Fig.10 Share of Pre-war Stocks'!$E$66:$E$77</c:f>
              <c:numCache>
                <c:formatCode>0%</c:formatCode>
                <c:ptCount val="12"/>
                <c:pt idx="0">
                  <c:v>1.246923707957342E-2</c:v>
                </c:pt>
                <c:pt idx="1">
                  <c:v>5.9701492537313432E-2</c:v>
                </c:pt>
                <c:pt idx="2">
                  <c:v>6.1674008810572688E-2</c:v>
                </c:pt>
                <c:pt idx="3">
                  <c:v>8.1081081081081086E-2</c:v>
                </c:pt>
                <c:pt idx="4">
                  <c:v>8.3333333333333329E-2</c:v>
                </c:pt>
                <c:pt idx="5">
                  <c:v>8.8685015290519878E-2</c:v>
                </c:pt>
                <c:pt idx="6">
                  <c:v>0.15384615384615385</c:v>
                </c:pt>
                <c:pt idx="7">
                  <c:v>0.26450344149459193</c:v>
                </c:pt>
                <c:pt idx="8">
                  <c:v>0.39899623588456712</c:v>
                </c:pt>
                <c:pt idx="9">
                  <c:v>0.52100840336134457</c:v>
                </c:pt>
                <c:pt idx="10">
                  <c:v>0.60869565217391308</c:v>
                </c:pt>
                <c:pt idx="11">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0 Share of Pre-war Stocks'!$AA$75:$AA$77</c:f>
              <c:numCache>
                <c:formatCode>0%</c:formatCode>
                <c:ptCount val="3"/>
                <c:pt idx="0">
                  <c:v>8.3333333333333329E-2</c:v>
                </c:pt>
                <c:pt idx="1">
                  <c:v>0.13559322033898305</c:v>
                </c:pt>
                <c:pt idx="2">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1.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1.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1.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96.83333333333326</c:v>
                </c:pt>
                <c:pt idx="15" formatCode="0">
                  <c:v>542</c:v>
                </c:pt>
                <c:pt idx="16" formatCode="0">
                  <c:v>65</c:v>
                </c:pt>
              </c:numCache>
            </c:numRef>
          </c:val>
          <c:extLst>
            <c:ext xmlns:c16="http://schemas.microsoft.com/office/drawing/2014/chart" uri="{C3380CC4-5D6E-409C-BE32-E72D297353CC}">
              <c16:uniqueId val="{00000016-4ED5-44CE-8313-5A264BDC2DE1}"/>
            </c:ext>
          </c:extLst>
        </c:ser>
        <c:ser>
          <c:idx val="1"/>
          <c:order val="1"/>
          <c:tx>
            <c:strRef>
              <c:f>'Fig 11.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1.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1.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196.50000000000011</c:v>
                </c:pt>
                <c:pt idx="15" formatCode="0">
                  <c:v>217</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2.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2.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2.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57</c15:sqref>
                  </c15:fullRef>
                </c:ext>
              </c:extLst>
              <c:f>'Fig 1. Allocated over time'!$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extLst>
                <c:ext xmlns:c15="http://schemas.microsoft.com/office/drawing/2012/chart" uri="{02D57815-91ED-43cb-92C2-25804820EDAC}">
                  <c15:fullRef>
                    <c15:sqref>'Fig 1. Allocated over time'!$C$8:$C$57</c15:sqref>
                  </c15:fullRef>
                </c:ext>
              </c:extLst>
              <c:f>'Fig 1. Allocated over time'!$C$9:$C$57</c:f>
              <c:numCache>
                <c:formatCode>0.00</c:formatCode>
                <c:ptCount val="49"/>
                <c:pt idx="0">
                  <c:v>0.35620134192683761</c:v>
                </c:pt>
                <c:pt idx="1">
                  <c:v>1.0739262721160374</c:v>
                </c:pt>
                <c:pt idx="2">
                  <c:v>2.7609507871334338</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3200213641964678</c:v>
                </c:pt>
                <c:pt idx="22">
                  <c:v>0.57323395669006272</c:v>
                </c:pt>
                <c:pt idx="23">
                  <c:v>0</c:v>
                </c:pt>
                <c:pt idx="24">
                  <c:v>4.4926524886518531E-4</c:v>
                </c:pt>
                <c:pt idx="25">
                  <c:v>0.27593311381321173</c:v>
                </c:pt>
                <c:pt idx="26">
                  <c:v>6.9846814895043128</c:v>
                </c:pt>
                <c:pt idx="27">
                  <c:v>0.71678108538733531</c:v>
                </c:pt>
                <c:pt idx="28">
                  <c:v>0.91846801561483393</c:v>
                </c:pt>
                <c:pt idx="29">
                  <c:v>3.9422406119945164</c:v>
                </c:pt>
                <c:pt idx="30">
                  <c:v>3.7676457476843837</c:v>
                </c:pt>
                <c:pt idx="31">
                  <c:v>2.9848730415991365</c:v>
                </c:pt>
                <c:pt idx="32">
                  <c:v>19.375415658047842</c:v>
                </c:pt>
                <c:pt idx="33">
                  <c:v>0.66023571783741641</c:v>
                </c:pt>
                <c:pt idx="34">
                  <c:v>6.8132172253369925</c:v>
                </c:pt>
                <c:pt idx="35">
                  <c:v>0.48291787761982946</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57</c15:sqref>
                  </c15:fullRef>
                </c:ext>
              </c:extLst>
              <c:f>'Fig 1. Allocated over time'!$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extLst>
                <c:ext xmlns:c15="http://schemas.microsoft.com/office/drawing/2012/chart" uri="{02D57815-91ED-43cb-92C2-25804820EDAC}">
                  <c15:fullRef>
                    <c15:sqref>'Fig 1. Allocated over time'!$D$8:$D$57</c15:sqref>
                  </c15:fullRef>
                </c:ext>
              </c:extLst>
              <c:f>'Fig 1. Allocated over time'!$D$9:$D$57</c:f>
              <c:numCache>
                <c:formatCode>0.00</c:formatCode>
                <c:ptCount val="49"/>
                <c:pt idx="0">
                  <c:v>2.4016711438251872</c:v>
                </c:pt>
                <c:pt idx="1">
                  <c:v>3.6862599979385711</c:v>
                </c:pt>
                <c:pt idx="2">
                  <c:v>5.5664038260505011</c:v>
                </c:pt>
                <c:pt idx="3">
                  <c:v>3.6748995270113367</c:v>
                </c:pt>
                <c:pt idx="4">
                  <c:v>2.347304679540148</c:v>
                </c:pt>
                <c:pt idx="5">
                  <c:v>3.2386214123086194</c:v>
                </c:pt>
                <c:pt idx="6">
                  <c:v>2.5006239911641686</c:v>
                </c:pt>
                <c:pt idx="7">
                  <c:v>2.2562262403820705</c:v>
                </c:pt>
                <c:pt idx="8">
                  <c:v>3.6442566712150755</c:v>
                </c:pt>
                <c:pt idx="9">
                  <c:v>5.1172897651874303</c:v>
                </c:pt>
                <c:pt idx="10">
                  <c:v>3.1008333822750873</c:v>
                </c:pt>
                <c:pt idx="11">
                  <c:v>7.9600858988908971</c:v>
                </c:pt>
                <c:pt idx="12">
                  <c:v>2.2894792064585237</c:v>
                </c:pt>
                <c:pt idx="13">
                  <c:v>3.9950772397764522</c:v>
                </c:pt>
                <c:pt idx="14">
                  <c:v>3.7843325338308302</c:v>
                </c:pt>
                <c:pt idx="15">
                  <c:v>4.8126759630378606</c:v>
                </c:pt>
                <c:pt idx="16">
                  <c:v>3.5024095904946679</c:v>
                </c:pt>
                <c:pt idx="17">
                  <c:v>3.5306723268233822</c:v>
                </c:pt>
                <c:pt idx="18">
                  <c:v>4.3209155881768018</c:v>
                </c:pt>
                <c:pt idx="19">
                  <c:v>2.6763052368701534</c:v>
                </c:pt>
                <c:pt idx="20">
                  <c:v>2.9234520620739328</c:v>
                </c:pt>
                <c:pt idx="21">
                  <c:v>1.8307037936822677</c:v>
                </c:pt>
                <c:pt idx="22">
                  <c:v>5.307303648526573</c:v>
                </c:pt>
                <c:pt idx="23">
                  <c:v>1.9242616049452204</c:v>
                </c:pt>
                <c:pt idx="24">
                  <c:v>3.1693091497365273</c:v>
                </c:pt>
                <c:pt idx="25">
                  <c:v>6.8226196996724546</c:v>
                </c:pt>
                <c:pt idx="26">
                  <c:v>3.8803249320589255</c:v>
                </c:pt>
                <c:pt idx="27">
                  <c:v>1.9998867992307525</c:v>
                </c:pt>
                <c:pt idx="28">
                  <c:v>5.9881388466105188</c:v>
                </c:pt>
                <c:pt idx="29">
                  <c:v>2.0801617024213281</c:v>
                </c:pt>
                <c:pt idx="30">
                  <c:v>4.4922571540367668</c:v>
                </c:pt>
                <c:pt idx="31">
                  <c:v>2.8819466946816776</c:v>
                </c:pt>
                <c:pt idx="32">
                  <c:v>3.215601521424674</c:v>
                </c:pt>
                <c:pt idx="33">
                  <c:v>0.89439748332580571</c:v>
                </c:pt>
                <c:pt idx="34">
                  <c:v>6.4011945467354847</c:v>
                </c:pt>
                <c:pt idx="35">
                  <c:v>5.6707247325649215</c:v>
                </c:pt>
                <c:pt idx="36">
                  <c:v>1.085560065592172</c:v>
                </c:pt>
                <c:pt idx="37">
                  <c:v>11.896805713606579</c:v>
                </c:pt>
                <c:pt idx="38">
                  <c:v>7.9094805260528434</c:v>
                </c:pt>
                <c:pt idx="39">
                  <c:v>7.5625687479006221</c:v>
                </c:pt>
                <c:pt idx="40">
                  <c:v>4.2090793775089601</c:v>
                </c:pt>
                <c:pt idx="41">
                  <c:v>5.2070811317416403</c:v>
                </c:pt>
                <c:pt idx="42">
                  <c:v>6.4336508254682494</c:v>
                </c:pt>
                <c:pt idx="43">
                  <c:v>2.55658422975565</c:v>
                </c:pt>
                <c:pt idx="44">
                  <c:v>7.6619380568001176</c:v>
                </c:pt>
                <c:pt idx="45">
                  <c:v>7.1284498167520782</c:v>
                </c:pt>
                <c:pt idx="46">
                  <c:v>5.4367631127258917</c:v>
                </c:pt>
                <c:pt idx="47">
                  <c:v>0.85991077776484259</c:v>
                </c:pt>
                <c:pt idx="48">
                  <c:v>3.8273558913671648</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5688441483299975"/>
          <c:y val="0.22871051426934305"/>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2.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2.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2.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3.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3.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3.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3.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3.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3.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4.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4. Comparison Gulf War'!$G$12:$G$15</c:f>
              <c:strCache>
                <c:ptCount val="4"/>
                <c:pt idx="0">
                  <c:v>United States</c:v>
                </c:pt>
                <c:pt idx="1">
                  <c:v>Japan</c:v>
                </c:pt>
                <c:pt idx="2">
                  <c:v>Germany</c:v>
                </c:pt>
                <c:pt idx="3">
                  <c:v>South Korea</c:v>
                </c:pt>
              </c:strCache>
            </c:strRef>
          </c:cat>
          <c:val>
            <c:numRef>
              <c:f>'Fig 14.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4.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4. Comparison Gulf War'!$G$12:$G$15</c:f>
              <c:strCache>
                <c:ptCount val="4"/>
                <c:pt idx="0">
                  <c:v>United States</c:v>
                </c:pt>
                <c:pt idx="1">
                  <c:v>Japan</c:v>
                </c:pt>
                <c:pt idx="2">
                  <c:v>Germany</c:v>
                </c:pt>
                <c:pt idx="3">
                  <c:v>South Korea</c:v>
                </c:pt>
              </c:strCache>
            </c:strRef>
          </c:cat>
          <c:val>
            <c:numRef>
              <c:f>'Fig 14. Comparison Gulf War'!$I$12:$I$15</c:f>
              <c:numCache>
                <c:formatCode>0.00</c:formatCode>
                <c:ptCount val="4"/>
                <c:pt idx="0">
                  <c:v>70.502340433337309</c:v>
                </c:pt>
                <c:pt idx="1">
                  <c:v>6.3836573695421635</c:v>
                </c:pt>
                <c:pt idx="2">
                  <c:v>6.7220240499999999</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4.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4. Comparison Gulf War'!$B$12:$B$15</c:f>
              <c:strCache>
                <c:ptCount val="4"/>
                <c:pt idx="0">
                  <c:v>United States</c:v>
                </c:pt>
                <c:pt idx="1">
                  <c:v>Germany</c:v>
                </c:pt>
                <c:pt idx="2">
                  <c:v>Japan</c:v>
                </c:pt>
                <c:pt idx="3">
                  <c:v>South Korea</c:v>
                </c:pt>
              </c:strCache>
            </c:strRef>
          </c:cat>
          <c:val>
            <c:numRef>
              <c:f>'Fig 14.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4.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4. Comparison Gulf War'!$B$12:$B$15</c:f>
              <c:strCache>
                <c:ptCount val="4"/>
                <c:pt idx="0">
                  <c:v>United States</c:v>
                </c:pt>
                <c:pt idx="1">
                  <c:v>Germany</c:v>
                </c:pt>
                <c:pt idx="2">
                  <c:v>Japan</c:v>
                </c:pt>
                <c:pt idx="3">
                  <c:v>South Korea</c:v>
                </c:pt>
              </c:strCache>
            </c:strRef>
          </c:cat>
          <c:val>
            <c:numRef>
              <c:f>'Fig 14. Comparison Gulf War'!$D$12:$D$15</c:f>
              <c:numCache>
                <c:formatCode>0.00</c:formatCode>
                <c:ptCount val="4"/>
                <c:pt idx="0">
                  <c:v>0.35764817441109542</c:v>
                </c:pt>
                <c:pt idx="1">
                  <c:v>0.18663216630804752</c:v>
                </c:pt>
                <c:pt idx="2">
                  <c:v>0.15281108401606147</c:v>
                </c:pt>
                <c:pt idx="3">
                  <c:v>1.423501932106568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5.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5. Comp. European Crises'!$B$12:$B$14</c:f>
              <c:strCache>
                <c:ptCount val="3"/>
                <c:pt idx="0">
                  <c:v>EU pandemic recovery fund
 (Next Generation EU)</c:v>
                </c:pt>
                <c:pt idx="1">
                  <c:v>Eurozone bailouts 
(2010-2012)</c:v>
                </c:pt>
                <c:pt idx="2">
                  <c:v>EU support to Ukraine</c:v>
                </c:pt>
              </c:strCache>
            </c:strRef>
          </c:cat>
          <c:val>
            <c:numRef>
              <c:f>'Fig 15. Comp. European Crises'!$C$12:$C$14</c:f>
              <c:numCache>
                <c:formatCode>0.00</c:formatCode>
                <c:ptCount val="3"/>
                <c:pt idx="0">
                  <c:v>806.9</c:v>
                </c:pt>
                <c:pt idx="1">
                  <c:v>394.6</c:v>
                </c:pt>
                <c:pt idx="2">
                  <c:v>324.33022972693078</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6.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6.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6.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6.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6.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6. Domestic Priorities'!$D$13:$D$19</c:f>
              <c:numCache>
                <c:formatCode>0.00</c:formatCode>
                <c:ptCount val="7"/>
                <c:pt idx="0">
                  <c:v>90.569103426116811</c:v>
                </c:pt>
                <c:pt idx="1">
                  <c:v>32.344415911834155</c:v>
                </c:pt>
                <c:pt idx="2">
                  <c:v>29.926417645363408</c:v>
                </c:pt>
                <c:pt idx="3">
                  <c:v>46.995994402919365</c:v>
                </c:pt>
                <c:pt idx="4">
                  <c:v>20.65908250232652</c:v>
                </c:pt>
                <c:pt idx="5">
                  <c:v>22.79074695944923</c:v>
                </c:pt>
                <c:pt idx="6">
                  <c:v>12.012230730627065</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6.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6.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6. Domestic Priorities'!$K$13:$K$19</c:f>
              <c:numCache>
                <c:formatCode>0.00</c:formatCode>
                <c:ptCount val="7"/>
                <c:pt idx="0">
                  <c:v>4.3775942250295657E-2</c:v>
                </c:pt>
                <c:pt idx="1">
                  <c:v>4.574032294980189E-2</c:v>
                </c:pt>
                <c:pt idx="2">
                  <c:v>5.2035565324079304E-2</c:v>
                </c:pt>
                <c:pt idx="3">
                  <c:v>3.7179979750999688</c:v>
                </c:pt>
                <c:pt idx="4">
                  <c:v>3.9024588564180542E-2</c:v>
                </c:pt>
                <c:pt idx="5">
                  <c:v>3.3840386728337828E-2</c:v>
                </c:pt>
                <c:pt idx="6">
                  <c:v>3.6827184139919873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6.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6.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6. Domestic Priorities'!$L$13:$L$19</c:f>
              <c:numCache>
                <c:formatCode>0.00</c:formatCode>
                <c:ptCount val="7"/>
                <c:pt idx="0">
                  <c:v>2.5145860602795354E-2</c:v>
                </c:pt>
                <c:pt idx="1">
                  <c:v>2.6613636103967914E-2</c:v>
                </c:pt>
                <c:pt idx="2">
                  <c:v>1.6793249868445888E-2</c:v>
                </c:pt>
                <c:pt idx="3">
                  <c:v>1.1610629803043235</c:v>
                </c:pt>
                <c:pt idx="4">
                  <c:v>1.2216681410259991E-2</c:v>
                </c:pt>
                <c:pt idx="5">
                  <c:v>1.7118299249054027E-2</c:v>
                </c:pt>
                <c:pt idx="6">
                  <c:v>1.8791858194516346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2]Figure 21. Aid vs'!#REF!</c15:sqref>
                        </c15:formulaRef>
                      </c:ext>
                    </c:extLst>
                    <c:strCache>
                      <c:ptCount val="1"/>
                      <c:pt idx="0">
                        <c:v>#REF!</c:v>
                      </c:pt>
                    </c:strCache>
                  </c:strRef>
                </c:tx>
                <c:spPr>
                  <a:solidFill>
                    <a:srgbClr val="0070C0"/>
                  </a:solidFill>
                  <a:ln>
                    <a:solidFill>
                      <a:schemeClr val="tx1"/>
                    </a:solidFill>
                  </a:ln>
                  <a:effectLst/>
                </c:spPr>
                <c:invertIfNegative val="0"/>
                <c:cat>
                  <c:strRef>
                    <c:extLst>
                      <c:ext uri="{02D57815-91ED-43cb-92C2-25804820EDAC}">
                        <c15:formulaRef>
                          <c15:sqref>'Fig 16.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2]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Figure 21. Aid vs'!#REF!</c15:sqref>
                        </c15:formulaRef>
                      </c:ext>
                    </c:extLst>
                    <c:strCache>
                      <c:ptCount val="1"/>
                      <c:pt idx="0">
                        <c:v>#REF!</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6.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2]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7.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D$12:$D$16</c:f>
              <c:numCache>
                <c:formatCode>0.00</c:formatCode>
                <c:ptCount val="5"/>
                <c:pt idx="0">
                  <c:v>0</c:v>
                </c:pt>
                <c:pt idx="1">
                  <c:v>0</c:v>
                </c:pt>
                <c:pt idx="2">
                  <c:v>47.232255854000002</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7.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E$12:$E$16</c:f>
              <c:numCache>
                <c:formatCode>0.00</c:formatCode>
                <c:ptCount val="5"/>
                <c:pt idx="0">
                  <c:v>0</c:v>
                </c:pt>
                <c:pt idx="1">
                  <c:v>0</c:v>
                </c:pt>
                <c:pt idx="2">
                  <c:v>43.33684757211681</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7.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0</c:v>
                </c:pt>
                <c:pt idx="19">
                  <c:v>0.33333333333333337</c:v>
                </c:pt>
                <c:pt idx="20">
                  <c:v>1</c:v>
                </c:pt>
                <c:pt idx="21">
                  <c:v>0</c:v>
                </c:pt>
                <c:pt idx="22">
                  <c:v>1</c:v>
                </c:pt>
                <c:pt idx="23">
                  <c:v>0</c:v>
                </c:pt>
                <c:pt idx="24">
                  <c:v>0</c:v>
                </c:pt>
                <c:pt idx="25">
                  <c:v>0.33333333333333337</c:v>
                </c:pt>
                <c:pt idx="26">
                  <c:v>0</c:v>
                </c:pt>
                <c:pt idx="27">
                  <c:v>1</c:v>
                </c:pt>
                <c:pt idx="28">
                  <c:v>1</c:v>
                </c:pt>
                <c:pt idx="29">
                  <c:v>0</c:v>
                </c:pt>
                <c:pt idx="30">
                  <c:v>0</c:v>
                </c:pt>
                <c:pt idx="31">
                  <c:v>0.33333333333333337</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0</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E$13:$E$54</c:f>
              <c:numCache>
                <c:formatCode>0.00</c:formatCode>
                <c:ptCount val="42"/>
                <c:pt idx="0">
                  <c:v>0.98245614035087714</c:v>
                </c:pt>
                <c:pt idx="1">
                  <c:v>1</c:v>
                </c:pt>
                <c:pt idx="2">
                  <c:v>0.95652173913043481</c:v>
                </c:pt>
                <c:pt idx="3">
                  <c:v>0.63087248322147649</c:v>
                </c:pt>
                <c:pt idx="4">
                  <c:v>0.82352941176470584</c:v>
                </c:pt>
                <c:pt idx="5">
                  <c:v>0.75348837209302322</c:v>
                </c:pt>
                <c:pt idx="6">
                  <c:v>0.83673469387755106</c:v>
                </c:pt>
                <c:pt idx="7">
                  <c:v>0.84905660377358494</c:v>
                </c:pt>
                <c:pt idx="8">
                  <c:v>0.71179039301310043</c:v>
                </c:pt>
                <c:pt idx="9">
                  <c:v>0.97014925373134331</c:v>
                </c:pt>
                <c:pt idx="10">
                  <c:v>0.79146919431279616</c:v>
                </c:pt>
                <c:pt idx="11">
                  <c:v>0.96946564885496178</c:v>
                </c:pt>
                <c:pt idx="12">
                  <c:v>0.97368421052631582</c:v>
                </c:pt>
                <c:pt idx="13">
                  <c:v>0.96837944664031617</c:v>
                </c:pt>
                <c:pt idx="14">
                  <c:v>0.19032258064516128</c:v>
                </c:pt>
                <c:pt idx="15">
                  <c:v>0.44230769230769229</c:v>
                </c:pt>
                <c:pt idx="16">
                  <c:v>0.75757575757575757</c:v>
                </c:pt>
                <c:pt idx="17">
                  <c:v>0.72832369942196529</c:v>
                </c:pt>
                <c:pt idx="18">
                  <c:v>0.9285714285714286</c:v>
                </c:pt>
                <c:pt idx="19">
                  <c:v>0.99914821124361164</c:v>
                </c:pt>
                <c:pt idx="20">
                  <c:v>0.46875</c:v>
                </c:pt>
                <c:pt idx="21">
                  <c:v>0.68571428571428572</c:v>
                </c:pt>
                <c:pt idx="22">
                  <c:v>0.81818181818181823</c:v>
                </c:pt>
                <c:pt idx="23">
                  <c:v>0.71212121212121215</c:v>
                </c:pt>
                <c:pt idx="24">
                  <c:v>0.78125</c:v>
                </c:pt>
                <c:pt idx="25">
                  <c:v>0.72093023255813948</c:v>
                </c:pt>
                <c:pt idx="26">
                  <c:v>0.80327868852459017</c:v>
                </c:pt>
                <c:pt idx="27">
                  <c:v>0.49122807017543857</c:v>
                </c:pt>
                <c:pt idx="28">
                  <c:v>0.69318181818181823</c:v>
                </c:pt>
                <c:pt idx="29">
                  <c:v>0.93975903614457834</c:v>
                </c:pt>
                <c:pt idx="30">
                  <c:v>0.72727272727272729</c:v>
                </c:pt>
                <c:pt idx="31">
                  <c:v>0.33333333333333331</c:v>
                </c:pt>
                <c:pt idx="32">
                  <c:v>0.8571428571428571</c:v>
                </c:pt>
                <c:pt idx="33">
                  <c:v>1</c:v>
                </c:pt>
                <c:pt idx="34">
                  <c:v>0.3888888888888889</c:v>
                </c:pt>
                <c:pt idx="35">
                  <c:v>0</c:v>
                </c:pt>
                <c:pt idx="36">
                  <c:v>0</c:v>
                </c:pt>
                <c:pt idx="37">
                  <c:v>0.45454545454545453</c:v>
                </c:pt>
                <c:pt idx="38">
                  <c:v>0.625</c:v>
                </c:pt>
                <c:pt idx="39">
                  <c:v>0.4</c:v>
                </c:pt>
                <c:pt idx="40">
                  <c:v>0.97435897435897434</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F$13:$F$54</c:f>
              <c:numCache>
                <c:formatCode>0.00</c:formatCode>
                <c:ptCount val="42"/>
                <c:pt idx="0">
                  <c:v>0.96491228070175439</c:v>
                </c:pt>
                <c:pt idx="1">
                  <c:v>0.91954022988505746</c:v>
                </c:pt>
                <c:pt idx="2">
                  <c:v>0.89855072463768115</c:v>
                </c:pt>
                <c:pt idx="3">
                  <c:v>0.99328859060402686</c:v>
                </c:pt>
                <c:pt idx="4">
                  <c:v>0.94117647058823528</c:v>
                </c:pt>
                <c:pt idx="5">
                  <c:v>0.95813953488372094</c:v>
                </c:pt>
                <c:pt idx="6">
                  <c:v>0.97142857142857142</c:v>
                </c:pt>
                <c:pt idx="7">
                  <c:v>0.93396226415094341</c:v>
                </c:pt>
                <c:pt idx="8">
                  <c:v>0.98253275109170302</c:v>
                </c:pt>
                <c:pt idx="9">
                  <c:v>0.92537313432835822</c:v>
                </c:pt>
                <c:pt idx="10">
                  <c:v>0.98104265402843605</c:v>
                </c:pt>
                <c:pt idx="11">
                  <c:v>0.98473282442748089</c:v>
                </c:pt>
                <c:pt idx="12">
                  <c:v>1</c:v>
                </c:pt>
                <c:pt idx="13">
                  <c:v>0.96442687747035571</c:v>
                </c:pt>
                <c:pt idx="14">
                  <c:v>0.95161290322580649</c:v>
                </c:pt>
                <c:pt idx="15">
                  <c:v>0.84615384615384615</c:v>
                </c:pt>
                <c:pt idx="16">
                  <c:v>0.96969696969696972</c:v>
                </c:pt>
                <c:pt idx="17">
                  <c:v>0.84393063583815031</c:v>
                </c:pt>
                <c:pt idx="18">
                  <c:v>0.86734693877551017</c:v>
                </c:pt>
                <c:pt idx="19">
                  <c:v>0.99744463373083481</c:v>
                </c:pt>
                <c:pt idx="20">
                  <c:v>0.453125</c:v>
                </c:pt>
                <c:pt idx="21">
                  <c:v>0.98571428571428577</c:v>
                </c:pt>
                <c:pt idx="22">
                  <c:v>0.84848484848484851</c:v>
                </c:pt>
                <c:pt idx="23">
                  <c:v>0.80303030303030298</c:v>
                </c:pt>
                <c:pt idx="24">
                  <c:v>0.71875</c:v>
                </c:pt>
                <c:pt idx="25">
                  <c:v>0.44186046511627908</c:v>
                </c:pt>
                <c:pt idx="26">
                  <c:v>0.83606557377049184</c:v>
                </c:pt>
                <c:pt idx="27">
                  <c:v>0.64912280701754388</c:v>
                </c:pt>
                <c:pt idx="28">
                  <c:v>0.65909090909090906</c:v>
                </c:pt>
                <c:pt idx="29">
                  <c:v>0.74698795180722888</c:v>
                </c:pt>
                <c:pt idx="30">
                  <c:v>0.63636363636363635</c:v>
                </c:pt>
                <c:pt idx="31">
                  <c:v>0.84615384615384615</c:v>
                </c:pt>
                <c:pt idx="32">
                  <c:v>0.42857142857142855</c:v>
                </c:pt>
                <c:pt idx="33">
                  <c:v>0.25</c:v>
                </c:pt>
                <c:pt idx="34">
                  <c:v>0.77777777777777779</c:v>
                </c:pt>
                <c:pt idx="35">
                  <c:v>0.9285714285714286</c:v>
                </c:pt>
                <c:pt idx="36">
                  <c:v>0.89473684210526316</c:v>
                </c:pt>
                <c:pt idx="37">
                  <c:v>0.82828282828282829</c:v>
                </c:pt>
                <c:pt idx="38">
                  <c:v>0.20833333333333334</c:v>
                </c:pt>
                <c:pt idx="39">
                  <c:v>0.6</c:v>
                </c:pt>
                <c:pt idx="40">
                  <c:v>0.30769230769230771</c:v>
                </c:pt>
                <c:pt idx="41">
                  <c:v>0.34615384615384615</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21"/>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1038-4DA9-AE1B-E04562609575}"/>
              </c:ext>
            </c:extLst>
          </c:dPt>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G$13:$G$54</c:f>
              <c:numCache>
                <c:formatCode>0.00</c:formatCode>
                <c:ptCount val="42"/>
                <c:pt idx="0">
                  <c:v>1</c:v>
                </c:pt>
                <c:pt idx="1">
                  <c:v>1</c:v>
                </c:pt>
                <c:pt idx="2">
                  <c:v>0.9375</c:v>
                </c:pt>
                <c:pt idx="3">
                  <c:v>1</c:v>
                </c:pt>
                <c:pt idx="4">
                  <c:v>0.85714285714285721</c:v>
                </c:pt>
                <c:pt idx="5">
                  <c:v>0.85882352941176476</c:v>
                </c:pt>
                <c:pt idx="6">
                  <c:v>0.75</c:v>
                </c:pt>
                <c:pt idx="7">
                  <c:v>0.7407407407407407</c:v>
                </c:pt>
                <c:pt idx="8">
                  <c:v>0.75206611570247928</c:v>
                </c:pt>
                <c:pt idx="9">
                  <c:v>0.52564102564102566</c:v>
                </c:pt>
                <c:pt idx="10">
                  <c:v>0.6333333333333333</c:v>
                </c:pt>
                <c:pt idx="11">
                  <c:v>0.45161290322580649</c:v>
                </c:pt>
                <c:pt idx="12">
                  <c:v>0.33999999999999997</c:v>
                </c:pt>
                <c:pt idx="13">
                  <c:v>0.34065934065934067</c:v>
                </c:pt>
                <c:pt idx="14">
                  <c:v>0.93461538461538463</c:v>
                </c:pt>
                <c:pt idx="15">
                  <c:v>0.75</c:v>
                </c:pt>
                <c:pt idx="16">
                  <c:v>0.240506329113924</c:v>
                </c:pt>
                <c:pt idx="17">
                  <c:v>0.31132075471698117</c:v>
                </c:pt>
                <c:pt idx="18">
                  <c:v>1</c:v>
                </c:pt>
                <c:pt idx="19">
                  <c:v>0.43832599118942728</c:v>
                </c:pt>
                <c:pt idx="20">
                  <c:v>0.83783783783783783</c:v>
                </c:pt>
                <c:pt idx="21">
                  <c:v>1</c:v>
                </c:pt>
                <c:pt idx="22">
                  <c:v>1</c:v>
                </c:pt>
                <c:pt idx="23">
                  <c:v>1</c:v>
                </c:pt>
                <c:pt idx="24">
                  <c:v>1</c:v>
                </c:pt>
                <c:pt idx="25">
                  <c:v>0.65</c:v>
                </c:pt>
                <c:pt idx="26">
                  <c:v>0.44444444444444442</c:v>
                </c:pt>
                <c:pt idx="27">
                  <c:v>0.77272727272727271</c:v>
                </c:pt>
                <c:pt idx="28">
                  <c:v>0.375</c:v>
                </c:pt>
                <c:pt idx="29">
                  <c:v>0.95348837209302328</c:v>
                </c:pt>
                <c:pt idx="30">
                  <c:v>1</c:v>
                </c:pt>
                <c:pt idx="31">
                  <c:v>0.84210526315789469</c:v>
                </c:pt>
                <c:pt idx="32">
                  <c:v>1</c:v>
                </c:pt>
                <c:pt idx="33">
                  <c:v>1</c:v>
                </c:pt>
                <c:pt idx="34">
                  <c:v>1</c:v>
                </c:pt>
                <c:pt idx="35">
                  <c:v>1</c:v>
                </c:pt>
                <c:pt idx="36">
                  <c:v>1</c:v>
                </c:pt>
                <c:pt idx="37">
                  <c:v>0.59322033898305082</c:v>
                </c:pt>
                <c:pt idx="38">
                  <c:v>0.9</c:v>
                </c:pt>
                <c:pt idx="39">
                  <c:v>0.66666666666666674</c:v>
                </c:pt>
                <c:pt idx="40">
                  <c:v>0.33333333333333337</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930419581946446"/>
          <c:y val="0.62799173979404244"/>
          <c:w val="0.27535827331459628"/>
          <c:h val="0.2972280340446383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207.61477952253802</c:v>
                </c:pt>
                <c:pt idx="1">
                  <c:v>115.3806493722078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179.68909596145022</c:v>
                </c:pt>
                <c:pt idx="1">
                  <c:v>3.5826869401493155</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Germany</c:v>
                </c:pt>
                <c:pt idx="11">
                  <c:v>Croatia</c:v>
                </c:pt>
                <c:pt idx="12">
                  <c:v>France</c:v>
                </c:pt>
                <c:pt idx="13">
                  <c:v>Bulgaria</c:v>
                </c:pt>
                <c:pt idx="14">
                  <c:v>Italy</c:v>
                </c:pt>
                <c:pt idx="15">
                  <c:v>Slovenia</c:v>
                </c:pt>
                <c:pt idx="16">
                  <c:v>Czechia</c:v>
                </c:pt>
                <c:pt idx="17">
                  <c:v>Luxembourg</c:v>
                </c:pt>
                <c:pt idx="18">
                  <c:v>Spain</c:v>
                </c:pt>
                <c:pt idx="19">
                  <c:v>Austria</c:v>
                </c:pt>
                <c:pt idx="20">
                  <c:v>Portugal</c:v>
                </c:pt>
                <c:pt idx="21">
                  <c:v>Romania</c:v>
                </c:pt>
                <c:pt idx="22">
                  <c:v>Greece</c:v>
                </c:pt>
                <c:pt idx="23">
                  <c:v>Cyprus</c:v>
                </c:pt>
                <c:pt idx="24">
                  <c:v>Hungary</c:v>
                </c:pt>
                <c:pt idx="25">
                  <c:v>Malta</c:v>
                </c:pt>
                <c:pt idx="26">
                  <c:v>Ireland</c:v>
                </c:pt>
              </c:strCache>
            </c:strRef>
          </c:cat>
          <c:val>
            <c:numRef>
              <c:f>'Fig A2.  Ranking % GDP + EU'!$C$12:$C$38</c:f>
              <c:numCache>
                <c:formatCode>0.00</c:formatCode>
                <c:ptCount val="27"/>
                <c:pt idx="0">
                  <c:v>3.2723276461638813</c:v>
                </c:pt>
                <c:pt idx="1">
                  <c:v>3.0450203811422578</c:v>
                </c:pt>
                <c:pt idx="2">
                  <c:v>2.52320772274116</c:v>
                </c:pt>
                <c:pt idx="3">
                  <c:v>1.9422476812904526</c:v>
                </c:pt>
                <c:pt idx="4">
                  <c:v>1.9202255149392804</c:v>
                </c:pt>
                <c:pt idx="5">
                  <c:v>1.4341926200335646</c:v>
                </c:pt>
                <c:pt idx="6">
                  <c:v>1.2192723276556265</c:v>
                </c:pt>
                <c:pt idx="7">
                  <c:v>1.0207843141187438</c:v>
                </c:pt>
                <c:pt idx="8">
                  <c:v>0.73162166857959565</c:v>
                </c:pt>
                <c:pt idx="9">
                  <c:v>0.63342064158433675</c:v>
                </c:pt>
                <c:pt idx="10">
                  <c:v>0.70228386340754168</c:v>
                </c:pt>
                <c:pt idx="11">
                  <c:v>0.60842068609231625</c:v>
                </c:pt>
                <c:pt idx="12">
                  <c:v>0.3161552708276173</c:v>
                </c:pt>
                <c:pt idx="13">
                  <c:v>0.33526211322526289</c:v>
                </c:pt>
                <c:pt idx="14">
                  <c:v>0.22979048587498749</c:v>
                </c:pt>
                <c:pt idx="15">
                  <c:v>0.25863425331133227</c:v>
                </c:pt>
                <c:pt idx="16">
                  <c:v>0.26525533609675583</c:v>
                </c:pt>
                <c:pt idx="17">
                  <c:v>0.47339024530943452</c:v>
                </c:pt>
                <c:pt idx="18">
                  <c:v>0.18459207644922254</c:v>
                </c:pt>
                <c:pt idx="19">
                  <c:v>0.21687512992438515</c:v>
                </c:pt>
                <c:pt idx="20">
                  <c:v>0.17930599474420109</c:v>
                </c:pt>
                <c:pt idx="21">
                  <c:v>0.22371071793670663</c:v>
                </c:pt>
                <c:pt idx="22">
                  <c:v>9.2773308788637501E-2</c:v>
                </c:pt>
                <c:pt idx="23">
                  <c:v>1.6653700720926118E-2</c:v>
                </c:pt>
                <c:pt idx="24">
                  <c:v>3.5180321280898159E-2</c:v>
                </c:pt>
                <c:pt idx="25">
                  <c:v>1.4780809892925561E-2</c:v>
                </c:pt>
                <c:pt idx="26">
                  <c:v>0.11134231252844778</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Germany</c:v>
                </c:pt>
                <c:pt idx="11">
                  <c:v>Croatia</c:v>
                </c:pt>
                <c:pt idx="12">
                  <c:v>France</c:v>
                </c:pt>
                <c:pt idx="13">
                  <c:v>Bulgaria</c:v>
                </c:pt>
                <c:pt idx="14">
                  <c:v>Italy</c:v>
                </c:pt>
                <c:pt idx="15">
                  <c:v>Slovenia</c:v>
                </c:pt>
                <c:pt idx="16">
                  <c:v>Czechia</c:v>
                </c:pt>
                <c:pt idx="17">
                  <c:v>Luxembourg</c:v>
                </c:pt>
                <c:pt idx="18">
                  <c:v>Spain</c:v>
                </c:pt>
                <c:pt idx="19">
                  <c:v>Austria</c:v>
                </c:pt>
                <c:pt idx="20">
                  <c:v>Portugal</c:v>
                </c:pt>
                <c:pt idx="21">
                  <c:v>Romania</c:v>
                </c:pt>
                <c:pt idx="22">
                  <c:v>Greece</c:v>
                </c:pt>
                <c:pt idx="23">
                  <c:v>Cyprus</c:v>
                </c:pt>
                <c:pt idx="24">
                  <c:v>Hungary</c:v>
                </c:pt>
                <c:pt idx="25">
                  <c:v>Malta</c:v>
                </c:pt>
                <c:pt idx="26">
                  <c:v>Ireland</c:v>
                </c:pt>
              </c:strCache>
            </c:strRef>
          </c:cat>
          <c:val>
            <c:numRef>
              <c:f>'Fig A2.  Ranking % GDP + EU'!$D$12:$D$38</c:f>
              <c:numCache>
                <c:formatCode>0.00</c:formatCode>
                <c:ptCount val="27"/>
                <c:pt idx="0">
                  <c:v>0.57732922777303619</c:v>
                </c:pt>
                <c:pt idx="1">
                  <c:v>0.59170284397121709</c:v>
                </c:pt>
                <c:pt idx="2">
                  <c:v>0.53610473148958393</c:v>
                </c:pt>
                <c:pt idx="3">
                  <c:v>0.56818124597584141</c:v>
                </c:pt>
                <c:pt idx="4">
                  <c:v>0.52334979769612877</c:v>
                </c:pt>
                <c:pt idx="5">
                  <c:v>0.62718259742242888</c:v>
                </c:pt>
                <c:pt idx="6">
                  <c:v>0.46969979201980339</c:v>
                </c:pt>
                <c:pt idx="7">
                  <c:v>0.58582806452439606</c:v>
                </c:pt>
                <c:pt idx="8">
                  <c:v>0.59705993083441466</c:v>
                </c:pt>
                <c:pt idx="9">
                  <c:v>0.64601649019215102</c:v>
                </c:pt>
                <c:pt idx="10">
                  <c:v>0.53064572476176763</c:v>
                </c:pt>
                <c:pt idx="11">
                  <c:v>0.59248173691195571</c:v>
                </c:pt>
                <c:pt idx="12">
                  <c:v>0.64880424524178271</c:v>
                </c:pt>
                <c:pt idx="13">
                  <c:v>0.55320506156798299</c:v>
                </c:pt>
                <c:pt idx="14">
                  <c:v>0.64795333552679757</c:v>
                </c:pt>
                <c:pt idx="15">
                  <c:v>0.59459282485553577</c:v>
                </c:pt>
                <c:pt idx="16">
                  <c:v>0.57236349709216783</c:v>
                </c:pt>
                <c:pt idx="17">
                  <c:v>0.35990173274012222</c:v>
                </c:pt>
                <c:pt idx="18">
                  <c:v>0.63318375442690633</c:v>
                </c:pt>
                <c:pt idx="19">
                  <c:v>0.59689358336535936</c:v>
                </c:pt>
                <c:pt idx="20">
                  <c:v>0.6315247994008536</c:v>
                </c:pt>
                <c:pt idx="21">
                  <c:v>0.57239340925859228</c:v>
                </c:pt>
                <c:pt idx="22">
                  <c:v>0.62571079781280048</c:v>
                </c:pt>
                <c:pt idx="23">
                  <c:v>0.61867538834636049</c:v>
                </c:pt>
                <c:pt idx="24">
                  <c:v>0.57476574950890558</c:v>
                </c:pt>
                <c:pt idx="25">
                  <c:v>0.53646189558793078</c:v>
                </c:pt>
                <c:pt idx="26">
                  <c:v>0.3732922169640614</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1">
                <a:lumMod val="20000"/>
                <a:lumOff val="80000"/>
              </a:schemeClr>
            </a:solidFill>
            <a:ln>
              <a:solidFill>
                <a:schemeClr val="tx1"/>
              </a:solidFill>
            </a:ln>
            <a:effectLst/>
          </c:spPr>
          <c:invertIfNegative val="0"/>
          <c:cat>
            <c:multiLvlStrRef>
              <c:f>'Fig A3. Units over Time'!$B$12:$C$61</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D$12:$D$61</c:f>
              <c:numCache>
                <c:formatCode>0</c:formatCode>
                <c:ptCount val="50"/>
                <c:pt idx="0">
                  <c:v>0</c:v>
                </c:pt>
                <c:pt idx="1">
                  <c:v>0</c:v>
                </c:pt>
                <c:pt idx="2">
                  <c:v>0</c:v>
                </c:pt>
                <c:pt idx="3">
                  <c:v>0</c:v>
                </c:pt>
                <c:pt idx="4">
                  <c:v>0</c:v>
                </c:pt>
                <c:pt idx="5">
                  <c:v>3</c:v>
                </c:pt>
                <c:pt idx="6">
                  <c:v>0</c:v>
                </c:pt>
                <c:pt idx="7">
                  <c:v>0</c:v>
                </c:pt>
                <c:pt idx="8">
                  <c:v>2</c:v>
                </c:pt>
                <c:pt idx="9">
                  <c:v>2</c:v>
                </c:pt>
                <c:pt idx="10">
                  <c:v>2</c:v>
                </c:pt>
                <c:pt idx="11">
                  <c:v>1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0-DB2F-499F-A25F-F94ECEC21F67}"/>
            </c:ext>
          </c:extLst>
        </c:ser>
        <c:ser>
          <c:idx val="1"/>
          <c:order val="1"/>
          <c:tx>
            <c:strRef>
              <c:f>'Fig A3. Units over Time'!$E$11</c:f>
              <c:strCache>
                <c:ptCount val="1"/>
                <c:pt idx="0">
                  <c:v>Allocations by non-EU NATO countries</c:v>
                </c:pt>
              </c:strCache>
            </c:strRef>
          </c:tx>
          <c:spPr>
            <a:solidFill>
              <a:schemeClr val="accent5">
                <a:lumMod val="75000"/>
              </a:schemeClr>
            </a:solidFill>
            <a:ln>
              <a:solidFill>
                <a:schemeClr val="tx1"/>
              </a:solidFill>
            </a:ln>
            <a:effectLst/>
          </c:spPr>
          <c:invertIfNegative val="0"/>
          <c:cat>
            <c:multiLvlStrRef>
              <c:f>'Fig A3. Units over Time'!$B$12:$C$61</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E$12:$E$61</c:f>
              <c:numCache>
                <c:formatCode>0</c:formatCode>
                <c:ptCount val="50"/>
                <c:pt idx="0">
                  <c:v>0</c:v>
                </c:pt>
                <c:pt idx="1">
                  <c:v>0</c:v>
                </c:pt>
                <c:pt idx="2">
                  <c:v>0</c:v>
                </c:pt>
                <c:pt idx="3">
                  <c:v>0</c:v>
                </c:pt>
                <c:pt idx="4">
                  <c:v>0</c:v>
                </c:pt>
                <c:pt idx="5">
                  <c:v>14</c:v>
                </c:pt>
                <c:pt idx="6">
                  <c:v>8</c:v>
                </c:pt>
                <c:pt idx="7">
                  <c:v>3</c:v>
                </c:pt>
                <c:pt idx="8">
                  <c:v>18</c:v>
                </c:pt>
                <c:pt idx="9">
                  <c:v>4</c:v>
                </c:pt>
                <c:pt idx="10">
                  <c:v>0</c:v>
                </c:pt>
                <c:pt idx="11">
                  <c:v>0</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1-DB2F-499F-A25F-F94ECEC21F67}"/>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7"/>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DB2F-499F-A25F-F94ECEC21F67}"/>
              </c:ext>
            </c:extLst>
          </c:dPt>
          <c:cat>
            <c:multiLvlStrRef>
              <c:f>'Fig A3. Units over Time'!$B$12:$C$61</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F$12:$F$61</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DB2F-499F-A25F-F94ECEC21F67}"/>
            </c:ext>
          </c:extLst>
        </c:ser>
        <c:dLbls>
          <c:showLegendKey val="0"/>
          <c:showVal val="0"/>
          <c:showCatName val="0"/>
          <c:showSerName val="0"/>
          <c:showPercent val="0"/>
          <c:showBubbleSize val="0"/>
        </c:dLbls>
        <c:gapWidth val="50"/>
        <c:overlap val="100"/>
        <c:axId val="1668188751"/>
        <c:axId val="1668172431"/>
        <c:extLst>
          <c:ext xmlns:c15="http://schemas.microsoft.com/office/drawing/2012/chart" uri="{02D57815-91ED-43cb-92C2-25804820EDAC}">
            <c15:filteredBarSeries>
              <c15:ser>
                <c:idx val="3"/>
                <c:order val="3"/>
                <c:tx>
                  <c:strRef>
                    <c:extLst>
                      <c:ext uri="{02D57815-91ED-43cb-92C2-25804820EDAC}">
                        <c15:formulaRef>
                          <c15:sqref>'Fig A3. Units over Time'!$G$11</c15:sqref>
                        </c15:formulaRef>
                      </c:ext>
                    </c:extLst>
                    <c:strCache>
                      <c:ptCount val="1"/>
                      <c:pt idx="0">
                        <c:v>Allocations by the US</c:v>
                      </c:pt>
                    </c:strCache>
                  </c:strRef>
                </c:tx>
                <c:spPr>
                  <a:solidFill>
                    <a:schemeClr val="accent4"/>
                  </a:solidFill>
                  <a:ln>
                    <a:noFill/>
                  </a:ln>
                  <a:effectLst/>
                </c:spPr>
                <c:invertIfNegative val="0"/>
                <c:cat>
                  <c:multiLvlStrRef>
                    <c:extLst>
                      <c:ext uri="{02D57815-91ED-43cb-92C2-25804820EDAC}">
                        <c15:formulaRef>
                          <c15:sqref>'Fig A3. Units over Time'!$B$12:$C$61</c15:sqref>
                        </c15:formulaRef>
                      </c:ext>
                    </c:extLst>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extLst>
                      <c:ext uri="{02D57815-91ED-43cb-92C2-25804820EDAC}">
                        <c15:formulaRef>
                          <c15:sqref>'Fig A3. Units over Time'!$G$12:$G$61</c15:sqref>
                        </c15:formulaRef>
                      </c:ext>
                    </c:extLst>
                    <c:numCache>
                      <c:formatCode>0</c:formatCode>
                      <c:ptCount val="50"/>
                      <c:pt idx="0">
                        <c:v>0</c:v>
                      </c:pt>
                      <c:pt idx="1">
                        <c:v>0</c:v>
                      </c:pt>
                      <c:pt idx="2">
                        <c:v>0</c:v>
                      </c:pt>
                      <c:pt idx="3">
                        <c:v>0</c:v>
                      </c:pt>
                      <c:pt idx="4">
                        <c:v>0</c:v>
                      </c:pt>
                      <c:pt idx="5">
                        <c:v>8</c:v>
                      </c:pt>
                      <c:pt idx="6">
                        <c:v>8</c:v>
                      </c:pt>
                      <c:pt idx="7">
                        <c:v>0</c:v>
                      </c:pt>
                      <c:pt idx="8">
                        <c:v>18</c:v>
                      </c:pt>
                      <c:pt idx="9">
                        <c:v>4</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5-DB2F-499F-A25F-F94ECEC21F67}"/>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 A3. Units over Time'!$H$11</c15:sqref>
                        </c15:formulaRef>
                      </c:ext>
                    </c:extLst>
                    <c:strCache>
                      <c:ptCount val="1"/>
                      <c:pt idx="0">
                        <c:v>Total allocations</c:v>
                      </c:pt>
                    </c:strCache>
                  </c:strRef>
                </c:tx>
                <c:spPr>
                  <a:solidFill>
                    <a:schemeClr val="accent1">
                      <a:lumMod val="75000"/>
                    </a:schemeClr>
                  </a:solidFill>
                  <a:ln>
                    <a:solidFill>
                      <a:schemeClr val="tx1"/>
                    </a:solidFill>
                  </a:ln>
                  <a:effectLst/>
                </c:spPr>
                <c:invertIfNegative val="0"/>
                <c:cat>
                  <c:multiLvlStrRef>
                    <c:extLst xmlns:c15="http://schemas.microsoft.com/office/drawing/2012/chart">
                      <c:ext xmlns:c15="http://schemas.microsoft.com/office/drawing/2012/chart" uri="{02D57815-91ED-43cb-92C2-25804820EDAC}">
                        <c15:formulaRef>
                          <c15:sqref>'Fig A3. Units over Time'!$B$12:$C$61</c15:sqref>
                        </c15:formulaRef>
                      </c:ext>
                    </c:extLst>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extLst xmlns:c15="http://schemas.microsoft.com/office/drawing/2012/chart">
                      <c:ext xmlns:c15="http://schemas.microsoft.com/office/drawing/2012/chart" uri="{02D57815-91ED-43cb-92C2-25804820EDAC}">
                        <c15:formulaRef>
                          <c15:sqref>'Fig A3. Units over Time'!$H$12:$H$61</c15:sqref>
                        </c15:formulaRef>
                      </c:ext>
                    </c:extLst>
                    <c:numCache>
                      <c:formatCode>0</c:formatCode>
                      <c:ptCount val="50"/>
                      <c:pt idx="0">
                        <c:v>0</c:v>
                      </c:pt>
                      <c:pt idx="1">
                        <c:v>0</c:v>
                      </c:pt>
                      <c:pt idx="2">
                        <c:v>0</c:v>
                      </c:pt>
                      <c:pt idx="3">
                        <c:v>0</c:v>
                      </c:pt>
                      <c:pt idx="4">
                        <c:v>0</c:v>
                      </c:pt>
                      <c:pt idx="5">
                        <c:v>17</c:v>
                      </c:pt>
                      <c:pt idx="6">
                        <c:v>8</c:v>
                      </c:pt>
                      <c:pt idx="7">
                        <c:v>3</c:v>
                      </c:pt>
                      <c:pt idx="8">
                        <c:v>20</c:v>
                      </c:pt>
                      <c:pt idx="9">
                        <c:v>6</c:v>
                      </c:pt>
                      <c:pt idx="10">
                        <c:v>2</c:v>
                      </c:pt>
                      <c:pt idx="11">
                        <c:v>12</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xmlns:c15="http://schemas.microsoft.com/office/drawing/2012/chart">
                  <c:ext xmlns:c16="http://schemas.microsoft.com/office/drawing/2014/chart" uri="{C3380CC4-5D6E-409C-BE32-E72D297353CC}">
                    <c16:uniqueId val="{00000006-DB2F-499F-A25F-F94ECEC21F67}"/>
                  </c:ext>
                </c:extLst>
              </c15:ser>
            </c15:filteredBarSeries>
          </c:ext>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2">
                <a:lumMod val="20000"/>
                <a:lumOff val="80000"/>
              </a:schemeClr>
            </a:solidFill>
            <a:ln>
              <a:solidFill>
                <a:schemeClr val="tx1"/>
              </a:solidFill>
            </a:ln>
            <a:effectLst/>
          </c:spPr>
          <c:invertIfNegative val="0"/>
          <c:cat>
            <c:multiLvlStrRef>
              <c:f>'Fig A3. Units over Time'!$B$64:$C$113</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D$64:$D$113</c:f>
              <c:numCache>
                <c:formatCode>0</c:formatCode>
                <c:ptCount val="50"/>
                <c:pt idx="0">
                  <c:v>0</c:v>
                </c:pt>
                <c:pt idx="1">
                  <c:v>0</c:v>
                </c:pt>
                <c:pt idx="2">
                  <c:v>0</c:v>
                </c:pt>
                <c:pt idx="3">
                  <c:v>35</c:v>
                </c:pt>
                <c:pt idx="4">
                  <c:v>10</c:v>
                </c:pt>
                <c:pt idx="5">
                  <c:v>16</c:v>
                </c:pt>
                <c:pt idx="6">
                  <c:v>3</c:v>
                </c:pt>
                <c:pt idx="7">
                  <c:v>11.333333333333332</c:v>
                </c:pt>
                <c:pt idx="8">
                  <c:v>4</c:v>
                </c:pt>
                <c:pt idx="9">
                  <c:v>41.333333333333329</c:v>
                </c:pt>
                <c:pt idx="10">
                  <c:v>0</c:v>
                </c:pt>
                <c:pt idx="11">
                  <c:v>58</c:v>
                </c:pt>
                <c:pt idx="12">
                  <c:v>43</c:v>
                </c:pt>
                <c:pt idx="13">
                  <c:v>8</c:v>
                </c:pt>
                <c:pt idx="14">
                  <c:v>0</c:v>
                </c:pt>
                <c:pt idx="15">
                  <c:v>30</c:v>
                </c:pt>
                <c:pt idx="16">
                  <c:v>0</c:v>
                </c:pt>
                <c:pt idx="17">
                  <c:v>0</c:v>
                </c:pt>
                <c:pt idx="18">
                  <c:v>0</c:v>
                </c:pt>
                <c:pt idx="19">
                  <c:v>0</c:v>
                </c:pt>
                <c:pt idx="20">
                  <c:v>0</c:v>
                </c:pt>
                <c:pt idx="21">
                  <c:v>0</c:v>
                </c:pt>
                <c:pt idx="22">
                  <c:v>0</c:v>
                </c:pt>
                <c:pt idx="23">
                  <c:v>0</c:v>
                </c:pt>
                <c:pt idx="24">
                  <c:v>12</c:v>
                </c:pt>
                <c:pt idx="25">
                  <c:v>45</c:v>
                </c:pt>
                <c:pt idx="26">
                  <c:v>0</c:v>
                </c:pt>
                <c:pt idx="27">
                  <c:v>0</c:v>
                </c:pt>
                <c:pt idx="28">
                  <c:v>0</c:v>
                </c:pt>
                <c:pt idx="29">
                  <c:v>19</c:v>
                </c:pt>
                <c:pt idx="30">
                  <c:v>0</c:v>
                </c:pt>
                <c:pt idx="31">
                  <c:v>0</c:v>
                </c:pt>
                <c:pt idx="32">
                  <c:v>12</c:v>
                </c:pt>
                <c:pt idx="33">
                  <c:v>18</c:v>
                </c:pt>
                <c:pt idx="34">
                  <c:v>7</c:v>
                </c:pt>
                <c:pt idx="35">
                  <c:v>0</c:v>
                </c:pt>
                <c:pt idx="36">
                  <c:v>36</c:v>
                </c:pt>
                <c:pt idx="37">
                  <c:v>0</c:v>
                </c:pt>
                <c:pt idx="38">
                  <c:v>0</c:v>
                </c:pt>
                <c:pt idx="39">
                  <c:v>0</c:v>
                </c:pt>
                <c:pt idx="40">
                  <c:v>0</c:v>
                </c:pt>
                <c:pt idx="41">
                  <c:v>0</c:v>
                </c:pt>
                <c:pt idx="42">
                  <c:v>0</c:v>
                </c:pt>
                <c:pt idx="43">
                  <c:v>0</c:v>
                </c:pt>
                <c:pt idx="44">
                  <c:v>18</c:v>
                </c:pt>
                <c:pt idx="45">
                  <c:v>0</c:v>
                </c:pt>
                <c:pt idx="46">
                  <c:v>0</c:v>
                </c:pt>
                <c:pt idx="47">
                  <c:v>0</c:v>
                </c:pt>
                <c:pt idx="48">
                  <c:v>0</c:v>
                </c:pt>
                <c:pt idx="49">
                  <c:v>0</c:v>
                </c:pt>
              </c:numCache>
            </c:numRef>
          </c:val>
          <c:extLst>
            <c:ext xmlns:c16="http://schemas.microsoft.com/office/drawing/2014/chart" uri="{C3380CC4-5D6E-409C-BE32-E72D297353CC}">
              <c16:uniqueId val="{00000000-FE02-43B7-93E7-C5D7DCC2864C}"/>
            </c:ext>
          </c:extLst>
        </c:ser>
        <c:ser>
          <c:idx val="1"/>
          <c:order val="1"/>
          <c:tx>
            <c:strRef>
              <c:f>'Fig A3. Units over Time'!$E$11</c:f>
              <c:strCache>
                <c:ptCount val="1"/>
                <c:pt idx="0">
                  <c:v>Allocations by non-EU NATO countries</c:v>
                </c:pt>
              </c:strCache>
            </c:strRef>
          </c:tx>
          <c:spPr>
            <a:solidFill>
              <a:schemeClr val="accent2"/>
            </a:solidFill>
            <a:ln>
              <a:solidFill>
                <a:schemeClr val="tx1"/>
              </a:solidFill>
            </a:ln>
            <a:effectLst/>
          </c:spPr>
          <c:invertIfNegative val="0"/>
          <c:cat>
            <c:multiLvlStrRef>
              <c:f>'Fig A3. Units over Time'!$B$64:$C$113</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E$64:$E$113</c:f>
              <c:numCache>
                <c:formatCode>0</c:formatCode>
                <c:ptCount val="50"/>
                <c:pt idx="0">
                  <c:v>0</c:v>
                </c:pt>
                <c:pt idx="1">
                  <c:v>0</c:v>
                </c:pt>
                <c:pt idx="2">
                  <c:v>0</c:v>
                </c:pt>
                <c:pt idx="3">
                  <c:v>94</c:v>
                </c:pt>
                <c:pt idx="4">
                  <c:v>18</c:v>
                </c:pt>
                <c:pt idx="5">
                  <c:v>68</c:v>
                </c:pt>
                <c:pt idx="6">
                  <c:v>0</c:v>
                </c:pt>
                <c:pt idx="7">
                  <c:v>0</c:v>
                </c:pt>
                <c:pt idx="8">
                  <c:v>0</c:v>
                </c:pt>
                <c:pt idx="9">
                  <c:v>21.333333333333332</c:v>
                </c:pt>
                <c:pt idx="10">
                  <c:v>0</c:v>
                </c:pt>
                <c:pt idx="11">
                  <c:v>0</c:v>
                </c:pt>
                <c:pt idx="12">
                  <c:v>48</c:v>
                </c:pt>
                <c:pt idx="13">
                  <c:v>0</c:v>
                </c:pt>
                <c:pt idx="14">
                  <c:v>0</c:v>
                </c:pt>
                <c:pt idx="15">
                  <c:v>0</c:v>
                </c:pt>
                <c:pt idx="16">
                  <c:v>7</c:v>
                </c:pt>
                <c:pt idx="17">
                  <c:v>0</c:v>
                </c:pt>
                <c:pt idx="18">
                  <c:v>31</c:v>
                </c:pt>
                <c:pt idx="19">
                  <c:v>0</c:v>
                </c:pt>
                <c:pt idx="20">
                  <c:v>0</c:v>
                </c:pt>
                <c:pt idx="21">
                  <c:v>0</c:v>
                </c:pt>
                <c:pt idx="22">
                  <c:v>0</c:v>
                </c:pt>
                <c:pt idx="23">
                  <c:v>0</c:v>
                </c:pt>
                <c:pt idx="24">
                  <c:v>0</c:v>
                </c:pt>
                <c:pt idx="25">
                  <c:v>0</c:v>
                </c:pt>
                <c:pt idx="26">
                  <c:v>0</c:v>
                </c:pt>
                <c:pt idx="27">
                  <c:v>20</c:v>
                </c:pt>
                <c:pt idx="28">
                  <c:v>0</c:v>
                </c:pt>
                <c:pt idx="29">
                  <c:v>3</c:v>
                </c:pt>
                <c:pt idx="30">
                  <c:v>16</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1-FE02-43B7-93E7-C5D7DCC2864C}"/>
            </c:ext>
          </c:extLst>
        </c:ser>
        <c:ser>
          <c:idx val="2"/>
          <c:order val="2"/>
          <c:tx>
            <c:strRef>
              <c:f>'Fig A3. Units over Time'!$F$11</c:f>
              <c:strCache>
                <c:ptCount val="1"/>
                <c:pt idx="0">
                  <c:v>Allocations by other countries</c:v>
                </c:pt>
              </c:strCache>
            </c:strRef>
          </c:tx>
          <c:spPr>
            <a:solidFill>
              <a:schemeClr val="accent3"/>
            </a:solidFill>
            <a:ln>
              <a:solidFill>
                <a:sysClr val="windowText" lastClr="000000"/>
              </a:solidFill>
            </a:ln>
            <a:effectLst/>
          </c:spPr>
          <c:invertIfNegative val="0"/>
          <c:cat>
            <c:multiLvlStrRef>
              <c:f>'Fig A3. Units over Time'!$B$64:$C$113</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F$64:$F$113</c:f>
              <c:numCache>
                <c:formatCode>0</c:formatCode>
                <c:ptCount val="50"/>
                <c:pt idx="0">
                  <c:v>0</c:v>
                </c:pt>
                <c:pt idx="1">
                  <c:v>0</c:v>
                </c:pt>
                <c:pt idx="2">
                  <c:v>0</c:v>
                </c:pt>
                <c:pt idx="3">
                  <c:v>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2-FE02-43B7-93E7-C5D7DCC2864C}"/>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6">
                <a:lumMod val="20000"/>
                <a:lumOff val="80000"/>
              </a:schemeClr>
            </a:solidFill>
            <a:ln>
              <a:solidFill>
                <a:schemeClr val="tx1"/>
              </a:solidFill>
            </a:ln>
            <a:effectLst/>
          </c:spPr>
          <c:invertIfNegative val="0"/>
          <c:cat>
            <c:multiLvlStrRef>
              <c:f>'Fig A3. Units over Time'!$B$116:$C$165</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D$116:$D$165</c:f>
              <c:numCache>
                <c:formatCode>0</c:formatCode>
                <c:ptCount val="50"/>
                <c:pt idx="0">
                  <c:v>0</c:v>
                </c:pt>
                <c:pt idx="1">
                  <c:v>0</c:v>
                </c:pt>
                <c:pt idx="2">
                  <c:v>0</c:v>
                </c:pt>
                <c:pt idx="3">
                  <c:v>240</c:v>
                </c:pt>
                <c:pt idx="4">
                  <c:v>0</c:v>
                </c:pt>
                <c:pt idx="5">
                  <c:v>0</c:v>
                </c:pt>
                <c:pt idx="6">
                  <c:v>4</c:v>
                </c:pt>
                <c:pt idx="7">
                  <c:v>0</c:v>
                </c:pt>
                <c:pt idx="8">
                  <c:v>28</c:v>
                </c:pt>
                <c:pt idx="9">
                  <c:v>0</c:v>
                </c:pt>
                <c:pt idx="10">
                  <c:v>45</c:v>
                </c:pt>
                <c:pt idx="11">
                  <c:v>38</c:v>
                </c:pt>
                <c:pt idx="12">
                  <c:v>143</c:v>
                </c:pt>
                <c:pt idx="13">
                  <c:v>49.666666666666664</c:v>
                </c:pt>
                <c:pt idx="14">
                  <c:v>4</c:v>
                </c:pt>
                <c:pt idx="15">
                  <c:v>14</c:v>
                </c:pt>
                <c:pt idx="16">
                  <c:v>65.666666666666657</c:v>
                </c:pt>
                <c:pt idx="17">
                  <c:v>0</c:v>
                </c:pt>
                <c:pt idx="18">
                  <c:v>0</c:v>
                </c:pt>
                <c:pt idx="19">
                  <c:v>0</c:v>
                </c:pt>
                <c:pt idx="20">
                  <c:v>30</c:v>
                </c:pt>
                <c:pt idx="21">
                  <c:v>10</c:v>
                </c:pt>
                <c:pt idx="22">
                  <c:v>0</c:v>
                </c:pt>
                <c:pt idx="23">
                  <c:v>0</c:v>
                </c:pt>
                <c:pt idx="24">
                  <c:v>0</c:v>
                </c:pt>
                <c:pt idx="25">
                  <c:v>0</c:v>
                </c:pt>
                <c:pt idx="26">
                  <c:v>19</c:v>
                </c:pt>
                <c:pt idx="27">
                  <c:v>0</c:v>
                </c:pt>
                <c:pt idx="28">
                  <c:v>0</c:v>
                </c:pt>
                <c:pt idx="29">
                  <c:v>0</c:v>
                </c:pt>
                <c:pt idx="30">
                  <c:v>0</c:v>
                </c:pt>
                <c:pt idx="31">
                  <c:v>0</c:v>
                </c:pt>
                <c:pt idx="32">
                  <c:v>0</c:v>
                </c:pt>
                <c:pt idx="33">
                  <c:v>30</c:v>
                </c:pt>
                <c:pt idx="34">
                  <c:v>0</c:v>
                </c:pt>
                <c:pt idx="35">
                  <c:v>17</c:v>
                </c:pt>
                <c:pt idx="36">
                  <c:v>0</c:v>
                </c:pt>
                <c:pt idx="37">
                  <c:v>0</c:v>
                </c:pt>
                <c:pt idx="38">
                  <c:v>0</c:v>
                </c:pt>
                <c:pt idx="39">
                  <c:v>0</c:v>
                </c:pt>
                <c:pt idx="40">
                  <c:v>1</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0-5564-4814-91B4-7BDF4EE9E9B1}"/>
            </c:ext>
          </c:extLst>
        </c:ser>
        <c:ser>
          <c:idx val="1"/>
          <c:order val="1"/>
          <c:tx>
            <c:strRef>
              <c:f>'Fig A3. Units over Time'!$E$11</c:f>
              <c:strCache>
                <c:ptCount val="1"/>
                <c:pt idx="0">
                  <c:v>Allocations by non-EU NATO countries</c:v>
                </c:pt>
              </c:strCache>
            </c:strRef>
          </c:tx>
          <c:spPr>
            <a:solidFill>
              <a:schemeClr val="accent6">
                <a:lumMod val="75000"/>
              </a:schemeClr>
            </a:solidFill>
            <a:ln>
              <a:solidFill>
                <a:schemeClr val="tx1"/>
              </a:solidFill>
            </a:ln>
            <a:effectLst/>
          </c:spPr>
          <c:invertIfNegative val="0"/>
          <c:cat>
            <c:multiLvlStrRef>
              <c:f>'Fig A3. Units over Time'!$B$116:$C$165</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E$116:$E$165</c:f>
              <c:numCache>
                <c:formatCode>0</c:formatCode>
                <c:ptCount val="50"/>
                <c:pt idx="0">
                  <c:v>0</c:v>
                </c:pt>
                <c:pt idx="1">
                  <c:v>0</c:v>
                </c:pt>
                <c:pt idx="2">
                  <c:v>0</c:v>
                </c:pt>
                <c:pt idx="3">
                  <c:v>0</c:v>
                </c:pt>
                <c:pt idx="4">
                  <c:v>0</c:v>
                </c:pt>
                <c:pt idx="5">
                  <c:v>0</c:v>
                </c:pt>
                <c:pt idx="6">
                  <c:v>0</c:v>
                </c:pt>
                <c:pt idx="7">
                  <c:v>0</c:v>
                </c:pt>
                <c:pt idx="8">
                  <c:v>0</c:v>
                </c:pt>
                <c:pt idx="9">
                  <c:v>0</c:v>
                </c:pt>
                <c:pt idx="10">
                  <c:v>45</c:v>
                </c:pt>
                <c:pt idx="11">
                  <c:v>0</c:v>
                </c:pt>
                <c:pt idx="12">
                  <c:v>49</c:v>
                </c:pt>
                <c:pt idx="13">
                  <c:v>1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1-5564-4814-91B4-7BDF4EE9E9B1}"/>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33"/>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5564-4814-91B4-7BDF4EE9E9B1}"/>
              </c:ext>
            </c:extLst>
          </c:dPt>
          <c:cat>
            <c:multiLvlStrRef>
              <c:f>'Fig A3. Units over Time'!$B$116:$C$165</c:f>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f>'Fig A3. Units over Time'!$F$116:$F$165</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4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5564-4814-91B4-7BDF4EE9E9B1}"/>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4"/>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E$12:$E$26</c:f>
              <c:numCache>
                <c:formatCode>0</c:formatCode>
                <c:ptCount val="15"/>
                <c:pt idx="0">
                  <c:v>258</c:v>
                </c:pt>
                <c:pt idx="1">
                  <c:v>86</c:v>
                </c:pt>
                <c:pt idx="2">
                  <c:v>67</c:v>
                </c:pt>
                <c:pt idx="3">
                  <c:v>22.5</c:v>
                </c:pt>
                <c:pt idx="4">
                  <c:v>62</c:v>
                </c:pt>
                <c:pt idx="5">
                  <c:v>198</c:v>
                </c:pt>
                <c:pt idx="6">
                  <c:v>34</c:v>
                </c:pt>
                <c:pt idx="7">
                  <c:v>88</c:v>
                </c:pt>
                <c:pt idx="8">
                  <c:v>46</c:v>
                </c:pt>
                <c:pt idx="9">
                  <c:v>36</c:v>
                </c:pt>
                <c:pt idx="10">
                  <c:v>32</c:v>
                </c:pt>
                <c:pt idx="11">
                  <c:v>12</c:v>
                </c:pt>
                <c:pt idx="12">
                  <c:v>3</c:v>
                </c:pt>
                <c:pt idx="13">
                  <c:v>8</c:v>
                </c:pt>
                <c:pt idx="14">
                  <c:v>6</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4"/>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27</c:v>
                </c:pt>
                <c:pt idx="3">
                  <c:v>53.5</c:v>
                </c:pt>
                <c:pt idx="4">
                  <c:v>0</c:v>
                </c:pt>
                <c:pt idx="5">
                  <c:v>3</c:v>
                </c:pt>
                <c:pt idx="6">
                  <c:v>76.333333333333329</c:v>
                </c:pt>
                <c:pt idx="7">
                  <c:v>6</c:v>
                </c:pt>
                <c:pt idx="8">
                  <c:v>30</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E$22:$E$26</c:f>
              <c:numCache>
                <c:formatCode>0</c:formatCode>
                <c:ptCount val="5"/>
                <c:pt idx="0">
                  <c:v>32</c:v>
                </c:pt>
                <c:pt idx="1">
                  <c:v>12</c:v>
                </c:pt>
                <c:pt idx="2">
                  <c:v>3</c:v>
                </c:pt>
                <c:pt idx="3">
                  <c:v>8</c:v>
                </c:pt>
                <c:pt idx="4">
                  <c:v>6</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C$10:$C$24</c:f>
              <c:numCache>
                <c:formatCode>0</c:formatCode>
                <c:ptCount val="15"/>
                <c:pt idx="0">
                  <c:v>244</c:v>
                </c:pt>
                <c:pt idx="1">
                  <c:v>45</c:v>
                </c:pt>
                <c:pt idx="2">
                  <c:v>0</c:v>
                </c:pt>
                <c:pt idx="3">
                  <c:v>0</c:v>
                </c:pt>
                <c:pt idx="4">
                  <c:v>45</c:v>
                </c:pt>
                <c:pt idx="5">
                  <c:v>38</c:v>
                </c:pt>
                <c:pt idx="6">
                  <c:v>0</c:v>
                </c:pt>
                <c:pt idx="7">
                  <c:v>0</c:v>
                </c:pt>
                <c:pt idx="8">
                  <c:v>28</c:v>
                </c:pt>
                <c:pt idx="9">
                  <c:v>0</c:v>
                </c:pt>
                <c:pt idx="10">
                  <c:v>0</c:v>
                </c:pt>
                <c:pt idx="11">
                  <c:v>0</c:v>
                </c:pt>
                <c:pt idx="12">
                  <c:v>0</c:v>
                </c:pt>
                <c:pt idx="13">
                  <c:v>0</c:v>
                </c:pt>
                <c:pt idx="14">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D$10:$D$24</c:f>
              <c:numCache>
                <c:formatCode>0</c:formatCode>
                <c:ptCount val="15"/>
                <c:pt idx="0">
                  <c:v>74</c:v>
                </c:pt>
                <c:pt idx="1">
                  <c:v>58.666666666666664</c:v>
                </c:pt>
                <c:pt idx="2">
                  <c:v>77</c:v>
                </c:pt>
                <c:pt idx="3">
                  <c:v>59.666666666666657</c:v>
                </c:pt>
                <c:pt idx="4">
                  <c:v>31</c:v>
                </c:pt>
                <c:pt idx="5">
                  <c:v>24</c:v>
                </c:pt>
                <c:pt idx="6">
                  <c:v>0</c:v>
                </c:pt>
                <c:pt idx="7">
                  <c:v>10</c:v>
                </c:pt>
                <c:pt idx="8">
                  <c:v>0</c:v>
                </c:pt>
                <c:pt idx="9">
                  <c:v>14</c:v>
                </c:pt>
                <c:pt idx="10">
                  <c:v>10</c:v>
                </c:pt>
                <c:pt idx="11">
                  <c:v>8</c:v>
                </c:pt>
                <c:pt idx="12">
                  <c:v>8</c:v>
                </c:pt>
                <c:pt idx="13">
                  <c:v>3</c:v>
                </c:pt>
                <c:pt idx="14">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E$10:$E$24</c:f>
              <c:numCache>
                <c:formatCode>0</c:formatCode>
                <c:ptCount val="15"/>
                <c:pt idx="0">
                  <c:v>0</c:v>
                </c:pt>
                <c:pt idx="1">
                  <c:v>0</c:v>
                </c:pt>
                <c:pt idx="2">
                  <c:v>17</c:v>
                </c:pt>
                <c:pt idx="3">
                  <c:v>30</c:v>
                </c:pt>
                <c:pt idx="4">
                  <c:v>0</c:v>
                </c:pt>
                <c:pt idx="5">
                  <c:v>0</c:v>
                </c:pt>
                <c:pt idx="6">
                  <c:v>49</c:v>
                </c:pt>
                <c:pt idx="7">
                  <c:v>1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F$10:$F$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numCache>
            </c:numRef>
          </c:val>
          <c:extLst>
            <c:ext xmlns:c16="http://schemas.microsoft.com/office/drawing/2014/chart" uri="{C3380CC4-5D6E-409C-BE32-E72D297353CC}">
              <c16:uniqueId val="{00000001-1176-4863-A882-8AB90B5434F5}"/>
            </c:ext>
          </c:extLst>
        </c:ser>
        <c:ser>
          <c:idx val="4"/>
          <c:order val="4"/>
          <c:tx>
            <c:strRef>
              <c:f>{"Tank Allocations in 2026"}</c:f>
              <c:strCache>
                <c:ptCount val="1"/>
                <c:pt idx="0">
                  <c:v>Tank Allocations in 2026</c:v>
                </c:pt>
              </c:strCache>
            </c:strRef>
          </c:tx>
          <c:spPr>
            <a:solidFill>
              <a:schemeClr val="accent2">
                <a:tint val="54000"/>
              </a:schemeClr>
            </a:solidFill>
            <a:ln>
              <a:noFill/>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G$10:$G$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651F-4FA9-A67A-E299C2577C58}"/>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1640941969045038"/>
          <c:h val="0.1376753301212655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4</c:v>
                </c:pt>
                <c:pt idx="6">
                  <c:v>42.333333333333329</c:v>
                </c:pt>
                <c:pt idx="7">
                  <c:v>27.333333333333332</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26</c:v>
                </c:pt>
                <c:pt idx="6">
                  <c:v>37</c:v>
                </c:pt>
                <c:pt idx="7">
                  <c:v>22</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59.090909090909093</c:v>
                      </c:pt>
                      <c:pt idx="6">
                        <c:v>87.401574803149614</c:v>
                      </c:pt>
                      <c:pt idx="7">
                        <c:v>80.487804878048792</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Z$65:$Z$79</c:f>
              <c:numCache>
                <c:formatCode>0</c:formatCode>
                <c:ptCount val="15"/>
                <c:pt idx="0">
                  <c:v>318</c:v>
                </c:pt>
                <c:pt idx="1">
                  <c:v>103.66666666666666</c:v>
                </c:pt>
                <c:pt idx="2">
                  <c:v>94</c:v>
                </c:pt>
                <c:pt idx="3">
                  <c:v>89.666666666666657</c:v>
                </c:pt>
                <c:pt idx="4">
                  <c:v>76</c:v>
                </c:pt>
                <c:pt idx="5">
                  <c:v>62</c:v>
                </c:pt>
                <c:pt idx="6">
                  <c:v>49</c:v>
                </c:pt>
                <c:pt idx="7">
                  <c:v>29</c:v>
                </c:pt>
                <c:pt idx="8">
                  <c:v>28</c:v>
                </c:pt>
                <c:pt idx="9">
                  <c:v>14</c:v>
                </c:pt>
                <c:pt idx="10">
                  <c:v>10</c:v>
                </c:pt>
                <c:pt idx="11">
                  <c:v>8</c:v>
                </c:pt>
                <c:pt idx="12">
                  <c:v>8</c:v>
                </c:pt>
                <c:pt idx="13">
                  <c:v>3</c:v>
                </c:pt>
                <c:pt idx="14">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AA$65:$AA$79</c:f>
              <c:numCache>
                <c:formatCode>0</c:formatCode>
                <c:ptCount val="15"/>
                <c:pt idx="0">
                  <c:v>258</c:v>
                </c:pt>
                <c:pt idx="1">
                  <c:v>86</c:v>
                </c:pt>
                <c:pt idx="2">
                  <c:v>67</c:v>
                </c:pt>
                <c:pt idx="3">
                  <c:v>52.3333333333333</c:v>
                </c:pt>
                <c:pt idx="4">
                  <c:v>22.5</c:v>
                </c:pt>
                <c:pt idx="5">
                  <c:v>62</c:v>
                </c:pt>
                <c:pt idx="6">
                  <c:v>49</c:v>
                </c:pt>
                <c:pt idx="7">
                  <c:v>29</c:v>
                </c:pt>
                <c:pt idx="8">
                  <c:v>28</c:v>
                </c:pt>
                <c:pt idx="9">
                  <c:v>14</c:v>
                </c:pt>
                <c:pt idx="10">
                  <c:v>10</c:v>
                </c:pt>
                <c:pt idx="11">
                  <c:v>8</c:v>
                </c:pt>
                <c:pt idx="12">
                  <c:v>8</c:v>
                </c:pt>
                <c:pt idx="13">
                  <c:v>3</c:v>
                </c:pt>
                <c:pt idx="14">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79</c15:sqref>
                        </c15:formulaRef>
                      </c:ext>
                    </c:extLst>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extLst>
                      <c:ext uri="{02D57815-91ED-43cb-92C2-25804820EDAC}">
                        <c15:formulaRef>
                          <c15:sqref>'Fig A6. East vs West Deliver'!$AB$65:$AB$79</c15:sqref>
                        </c15:formulaRef>
                      </c:ext>
                    </c:extLst>
                    <c:numCache>
                      <c:formatCode>0</c:formatCode>
                      <c:ptCount val="15"/>
                      <c:pt idx="0">
                        <c:v>81.132075471698116</c:v>
                      </c:pt>
                      <c:pt idx="1">
                        <c:v>82.958199356913184</c:v>
                      </c:pt>
                      <c:pt idx="2">
                        <c:v>71.276595744680847</c:v>
                      </c:pt>
                      <c:pt idx="3">
                        <c:v>58.364312267657958</c:v>
                      </c:pt>
                      <c:pt idx="4">
                        <c:v>29.605263157894733</c:v>
                      </c:pt>
                      <c:pt idx="5">
                        <c:v>100</c:v>
                      </c:pt>
                      <c:pt idx="6">
                        <c:v>100</c:v>
                      </c:pt>
                      <c:pt idx="7">
                        <c:v>100</c:v>
                      </c:pt>
                      <c:pt idx="8">
                        <c:v>100</c:v>
                      </c:pt>
                      <c:pt idx="9">
                        <c:v>100</c:v>
                      </c:pt>
                      <c:pt idx="10">
                        <c:v>100</c:v>
                      </c:pt>
                      <c:pt idx="11">
                        <c:v>100</c:v>
                      </c:pt>
                      <c:pt idx="12">
                        <c:v>100</c:v>
                      </c:pt>
                      <c:pt idx="13">
                        <c:v>100</c:v>
                      </c:pt>
                      <c:pt idx="14">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95.774587222046492</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59.056911518569549</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9</c:v>
                </c:pt>
                <c:pt idx="1">
                  <c:v>18</c:v>
                </c:pt>
                <c:pt idx="2">
                  <c:v>16</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8</c:v>
                </c:pt>
                <c:pt idx="1">
                  <c:v>9</c:v>
                </c:pt>
                <c:pt idx="2">
                  <c:v>1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42.105263157894733</c:v>
                      </c:pt>
                      <c:pt idx="1">
                        <c:v>50</c:v>
                      </c:pt>
                      <c:pt idx="2">
                        <c:v>10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V$65:$AV$74</c:f>
              <c:numCache>
                <c:formatCode>0</c:formatCode>
                <c:ptCount val="10"/>
                <c:pt idx="0">
                  <c:v>305</c:v>
                </c:pt>
                <c:pt idx="1">
                  <c:v>294</c:v>
                </c:pt>
                <c:pt idx="2">
                  <c:v>204</c:v>
                </c:pt>
                <c:pt idx="3">
                  <c:v>131</c:v>
                </c:pt>
                <c:pt idx="4">
                  <c:v>100</c:v>
                </c:pt>
                <c:pt idx="5">
                  <c:v>70</c:v>
                </c:pt>
                <c:pt idx="6">
                  <c:v>60</c:v>
                </c:pt>
                <c:pt idx="7">
                  <c:v>42</c:v>
                </c:pt>
                <c:pt idx="8">
                  <c:v>35</c:v>
                </c:pt>
                <c:pt idx="9">
                  <c:v>30</c:v>
                </c:pt>
              </c:numCache>
            </c:numRef>
          </c:val>
          <c:extLst>
            <c:ext xmlns:c16="http://schemas.microsoft.com/office/drawing/2014/chart" uri="{C3380CC4-5D6E-409C-BE32-E72D297353CC}">
              <c16:uniqueId val="{00000014-2204-47D6-B3B6-801DAF7CF9AC}"/>
            </c:ext>
          </c:extLst>
        </c:ser>
        <c:ser>
          <c:idx val="1"/>
          <c:order val="1"/>
          <c:tx>
            <c:strRef>
              <c:f>'Fig A6. East vs West Deliver'!$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W$65:$AW$74</c:f>
              <c:numCache>
                <c:formatCode>0</c:formatCode>
                <c:ptCount val="10"/>
                <c:pt idx="0">
                  <c:v>0</c:v>
                </c:pt>
                <c:pt idx="1">
                  <c:v>196</c:v>
                </c:pt>
                <c:pt idx="2">
                  <c:v>140</c:v>
                </c:pt>
                <c:pt idx="3">
                  <c:v>131</c:v>
                </c:pt>
                <c:pt idx="4">
                  <c:v>80</c:v>
                </c:pt>
                <c:pt idx="5">
                  <c:v>0</c:v>
                </c:pt>
                <c:pt idx="6">
                  <c:v>60</c:v>
                </c:pt>
                <c:pt idx="7">
                  <c:v>42</c:v>
                </c:pt>
                <c:pt idx="8">
                  <c:v>35</c:v>
                </c:pt>
                <c:pt idx="9">
                  <c:v>30</c:v>
                </c:pt>
              </c:numCache>
            </c:numRef>
          </c:val>
          <c:extLst>
            <c:ext xmlns:c16="http://schemas.microsoft.com/office/drawing/2014/chart" uri="{C3380CC4-5D6E-409C-BE32-E72D297353CC}">
              <c16:uniqueId val="{00000016-2204-47D6-B3B6-801DAF7CF9AC}"/>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4</c15:sqref>
                        </c15:formulaRef>
                      </c:ext>
                    </c:extLst>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68.627450980392155</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18-2204-47D6-B3B6-801DAF7CF9AC}"/>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12532379778060262"/>
          <c:h val="7.5579078442627026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 Centralized website on heavy weapon deliveries (1 = Yes)</c:v>
                </c:pt>
              </c:strCache>
            </c:strRef>
          </c:tx>
          <c:spPr>
            <a:solidFill>
              <a:srgbClr val="CC00CC"/>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C$13:$C$36</c:f>
              <c:numCache>
                <c:formatCode>0.00</c:formatCode>
                <c:ptCount val="24"/>
                <c:pt idx="0">
                  <c:v>1</c:v>
                </c:pt>
                <c:pt idx="1">
                  <c:v>1</c:v>
                </c:pt>
                <c:pt idx="2">
                  <c:v>0</c:v>
                </c:pt>
                <c:pt idx="3">
                  <c:v>1</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 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D$13:$D$36</c:f>
              <c:numCache>
                <c:formatCode>0.00</c:formatCode>
                <c:ptCount val="24"/>
                <c:pt idx="0">
                  <c:v>1</c:v>
                </c:pt>
                <c:pt idx="1">
                  <c:v>1</c:v>
                </c:pt>
                <c:pt idx="2">
                  <c:v>1</c:v>
                </c:pt>
                <c:pt idx="3">
                  <c:v>0.41666666666666669</c:v>
                </c:pt>
                <c:pt idx="4">
                  <c:v>1</c:v>
                </c:pt>
                <c:pt idx="5">
                  <c:v>0.42857142857142855</c:v>
                </c:pt>
                <c:pt idx="6">
                  <c:v>0.8666666666666667</c:v>
                </c:pt>
                <c:pt idx="7">
                  <c:v>0.66666666666666663</c:v>
                </c:pt>
                <c:pt idx="8">
                  <c:v>1</c:v>
                </c:pt>
                <c:pt idx="9">
                  <c:v>0.5</c:v>
                </c:pt>
                <c:pt idx="10">
                  <c:v>0.7857142857142857</c:v>
                </c:pt>
                <c:pt idx="11">
                  <c:v>0.75</c:v>
                </c:pt>
                <c:pt idx="12">
                  <c:v>0.75</c:v>
                </c:pt>
                <c:pt idx="13">
                  <c:v>0.69230769230769229</c:v>
                </c:pt>
                <c:pt idx="14">
                  <c:v>0.73333333333333328</c:v>
                </c:pt>
                <c:pt idx="15">
                  <c:v>0.33333333333333331</c:v>
                </c:pt>
                <c:pt idx="16">
                  <c:v>1</c:v>
                </c:pt>
                <c:pt idx="17">
                  <c:v>1</c:v>
                </c:pt>
                <c:pt idx="18">
                  <c:v>0</c:v>
                </c:pt>
                <c:pt idx="19">
                  <c:v>0.3125</c:v>
                </c:pt>
                <c:pt idx="20">
                  <c:v>0.66666666666666663</c:v>
                </c:pt>
                <c:pt idx="21">
                  <c:v>0.25</c:v>
                </c:pt>
                <c:pt idx="22">
                  <c:v>0</c:v>
                </c:pt>
                <c:pt idx="23">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 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E$13:$E$36</c:f>
              <c:numCache>
                <c:formatCode>0.00</c:formatCode>
                <c:ptCount val="24"/>
                <c:pt idx="0">
                  <c:v>0.53333333333333333</c:v>
                </c:pt>
                <c:pt idx="1">
                  <c:v>0.33333333333333331</c:v>
                </c:pt>
                <c:pt idx="2">
                  <c:v>1</c:v>
                </c:pt>
                <c:pt idx="3">
                  <c:v>0.5714285714285714</c:v>
                </c:pt>
                <c:pt idx="4">
                  <c:v>0.88541666666666663</c:v>
                </c:pt>
                <c:pt idx="5">
                  <c:v>0.3888888888888889</c:v>
                </c:pt>
                <c:pt idx="6">
                  <c:v>0.83333333333333337</c:v>
                </c:pt>
                <c:pt idx="7">
                  <c:v>1</c:v>
                </c:pt>
                <c:pt idx="8">
                  <c:v>0.66666666666666663</c:v>
                </c:pt>
                <c:pt idx="9">
                  <c:v>1</c:v>
                </c:pt>
                <c:pt idx="10">
                  <c:v>0.66666666666666663</c:v>
                </c:pt>
                <c:pt idx="11">
                  <c:v>0.66666666666666663</c:v>
                </c:pt>
                <c:pt idx="12">
                  <c:v>0.66666666666666663</c:v>
                </c:pt>
                <c:pt idx="13">
                  <c:v>0.68421052631578949</c:v>
                </c:pt>
                <c:pt idx="14">
                  <c:v>0.5357142857142857</c:v>
                </c:pt>
                <c:pt idx="15">
                  <c:v>0.9</c:v>
                </c:pt>
                <c:pt idx="16">
                  <c:v>0.2</c:v>
                </c:pt>
                <c:pt idx="17">
                  <c:v>0.18181818181818182</c:v>
                </c:pt>
                <c:pt idx="18">
                  <c:v>1</c:v>
                </c:pt>
                <c:pt idx="19">
                  <c:v>0.64</c:v>
                </c:pt>
                <c:pt idx="20">
                  <c:v>0.26530612244897961</c:v>
                </c:pt>
                <c:pt idx="21">
                  <c:v>0.66666666666666663</c:v>
                </c:pt>
                <c:pt idx="22">
                  <c:v>0.38461538461538464</c:v>
                </c:pt>
                <c:pt idx="23">
                  <c:v>0.33333333333333331</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2:$B$61</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8. Comm over Time'!$C$12:$C$61</c:f>
              <c:numCache>
                <c:formatCode>0.00</c:formatCode>
                <c:ptCount val="50"/>
                <c:pt idx="0">
                  <c:v>0</c:v>
                </c:pt>
                <c:pt idx="1">
                  <c:v>3.1820747897917574</c:v>
                </c:pt>
                <c:pt idx="2">
                  <c:v>1.2120108335933208</c:v>
                </c:pt>
                <c:pt idx="3">
                  <c:v>1.8929940788315618</c:v>
                </c:pt>
                <c:pt idx="4">
                  <c:v>8.9072559788796735</c:v>
                </c:pt>
                <c:pt idx="5">
                  <c:v>0.17762061967099177</c:v>
                </c:pt>
                <c:pt idx="6">
                  <c:v>3.0026805901093296</c:v>
                </c:pt>
                <c:pt idx="7">
                  <c:v>0.32215344034450888</c:v>
                </c:pt>
                <c:pt idx="8">
                  <c:v>10.093872605939884</c:v>
                </c:pt>
                <c:pt idx="9">
                  <c:v>0.69617991796528722</c:v>
                </c:pt>
                <c:pt idx="10">
                  <c:v>0.15782787822475083</c:v>
                </c:pt>
                <c:pt idx="11">
                  <c:v>32.116473992831516</c:v>
                </c:pt>
                <c:pt idx="12">
                  <c:v>9.2859132695700627E-4</c:v>
                </c:pt>
                <c:pt idx="13">
                  <c:v>7.4898854081330422</c:v>
                </c:pt>
                <c:pt idx="14">
                  <c:v>9.707082765634012E-2</c:v>
                </c:pt>
                <c:pt idx="15">
                  <c:v>1.8425413053194566</c:v>
                </c:pt>
                <c:pt idx="16">
                  <c:v>3.0297274344603924E-2</c:v>
                </c:pt>
                <c:pt idx="17">
                  <c:v>53.915322905353555</c:v>
                </c:pt>
                <c:pt idx="18">
                  <c:v>0.24134310979627166</c:v>
                </c:pt>
                <c:pt idx="19">
                  <c:v>0.56998007771168502</c:v>
                </c:pt>
                <c:pt idx="20">
                  <c:v>1.9750910144410772</c:v>
                </c:pt>
                <c:pt idx="21">
                  <c:v>0.11283636953609286</c:v>
                </c:pt>
                <c:pt idx="22">
                  <c:v>6.6000000000000003E-2</c:v>
                </c:pt>
                <c:pt idx="23">
                  <c:v>3.8572258329978157</c:v>
                </c:pt>
                <c:pt idx="24">
                  <c:v>0.51358956705138936</c:v>
                </c:pt>
                <c:pt idx="25">
                  <c:v>1.1140018817881947</c:v>
                </c:pt>
                <c:pt idx="26">
                  <c:v>0</c:v>
                </c:pt>
                <c:pt idx="27">
                  <c:v>7.9012277281795162</c:v>
                </c:pt>
                <c:pt idx="28">
                  <c:v>5.0999999999999997E-2</c:v>
                </c:pt>
                <c:pt idx="29">
                  <c:v>0.17562859416801602</c:v>
                </c:pt>
                <c:pt idx="30">
                  <c:v>0.79600000000000004</c:v>
                </c:pt>
                <c:pt idx="31">
                  <c:v>0</c:v>
                </c:pt>
                <c:pt idx="32">
                  <c:v>0.1629022462556769</c:v>
                </c:pt>
                <c:pt idx="33">
                  <c:v>44.803701937875488</c:v>
                </c:pt>
                <c:pt idx="34">
                  <c:v>0.01</c:v>
                </c:pt>
                <c:pt idx="35">
                  <c:v>2.0680186090898247E-2</c:v>
                </c:pt>
                <c:pt idx="36">
                  <c:v>0</c:v>
                </c:pt>
                <c:pt idx="37">
                  <c:v>0.39076207183034006</c:v>
                </c:pt>
                <c:pt idx="38">
                  <c:v>0</c:v>
                </c:pt>
                <c:pt idx="39">
                  <c:v>1.0383492881634036E-2</c:v>
                </c:pt>
                <c:pt idx="40">
                  <c:v>5.1099999999999995E-4</c:v>
                </c:pt>
                <c:pt idx="41">
                  <c:v>4.2000000000000002E-4</c:v>
                </c:pt>
                <c:pt idx="42">
                  <c:v>9.0499999999999997E-2</c:v>
                </c:pt>
                <c:pt idx="43">
                  <c:v>0.12641925690760836</c:v>
                </c:pt>
                <c:pt idx="44">
                  <c:v>0</c:v>
                </c:pt>
                <c:pt idx="45">
                  <c:v>0.1</c:v>
                </c:pt>
                <c:pt idx="46">
                  <c:v>1.4705627930312624E-2</c:v>
                </c:pt>
                <c:pt idx="47">
                  <c:v>97.969024785034847</c:v>
                </c:pt>
                <c:pt idx="48">
                  <c:v>0</c:v>
                </c:pt>
                <c:pt idx="49">
                  <c:v>1.524169518133807E-3</c:v>
                </c:pt>
              </c:numCache>
            </c:numRef>
          </c:val>
          <c:extLst>
            <c:ext xmlns:c16="http://schemas.microsoft.com/office/drawing/2014/chart" uri="{C3380CC4-5D6E-409C-BE32-E72D297353CC}">
              <c16:uniqueId val="{00000002-2CA8-46A8-89B2-2180F71DCB37}"/>
            </c:ext>
          </c:extLst>
        </c:ser>
        <c:ser>
          <c:idx val="1"/>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2:$B$61</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8. Comm over Time'!$D$12:$D$61</c:f>
              <c:numCache>
                <c:formatCode>0.00</c:formatCode>
                <c:ptCount val="50"/>
                <c:pt idx="0">
                  <c:v>3.5008518739559957E-2</c:v>
                </c:pt>
                <c:pt idx="1">
                  <c:v>0.20467246814472179</c:v>
                </c:pt>
                <c:pt idx="2">
                  <c:v>1.2624296891446485</c:v>
                </c:pt>
                <c:pt idx="3">
                  <c:v>1.4698596512732032</c:v>
                </c:pt>
                <c:pt idx="4">
                  <c:v>1.2383081188890817</c:v>
                </c:pt>
                <c:pt idx="5">
                  <c:v>0.64659831792863509</c:v>
                </c:pt>
                <c:pt idx="6">
                  <c:v>0.91622666641557027</c:v>
                </c:pt>
                <c:pt idx="7">
                  <c:v>9.1651048814282432E-2</c:v>
                </c:pt>
                <c:pt idx="8">
                  <c:v>0.77956519342950104</c:v>
                </c:pt>
                <c:pt idx="9">
                  <c:v>0.32068044855470551</c:v>
                </c:pt>
                <c:pt idx="10">
                  <c:v>0.53339015295229764</c:v>
                </c:pt>
                <c:pt idx="11">
                  <c:v>2.7494109992921052</c:v>
                </c:pt>
                <c:pt idx="12">
                  <c:v>0.17432210648813626</c:v>
                </c:pt>
                <c:pt idx="13">
                  <c:v>2.0182679865506565</c:v>
                </c:pt>
                <c:pt idx="14">
                  <c:v>0.79919795809585503</c:v>
                </c:pt>
                <c:pt idx="15">
                  <c:v>1.7383281837309699</c:v>
                </c:pt>
                <c:pt idx="16">
                  <c:v>0.12456636220456754</c:v>
                </c:pt>
                <c:pt idx="17">
                  <c:v>0.39573068995715821</c:v>
                </c:pt>
                <c:pt idx="18">
                  <c:v>0.91399338878171255</c:v>
                </c:pt>
                <c:pt idx="19">
                  <c:v>0.19060029220583227</c:v>
                </c:pt>
                <c:pt idx="20">
                  <c:v>0.16917283430412111</c:v>
                </c:pt>
                <c:pt idx="21">
                  <c:v>6.876849297742868E-2</c:v>
                </c:pt>
                <c:pt idx="22">
                  <c:v>0.13853499999999999</c:v>
                </c:pt>
                <c:pt idx="23">
                  <c:v>1.6264628589303594</c:v>
                </c:pt>
                <c:pt idx="24">
                  <c:v>0.17943548684763319</c:v>
                </c:pt>
                <c:pt idx="25">
                  <c:v>0.52096284279088068</c:v>
                </c:pt>
                <c:pt idx="26">
                  <c:v>0.11062072673286541</c:v>
                </c:pt>
                <c:pt idx="27">
                  <c:v>0.53241043656669573</c:v>
                </c:pt>
                <c:pt idx="28">
                  <c:v>4.0498325807359202E-2</c:v>
                </c:pt>
                <c:pt idx="29">
                  <c:v>1.0420348332998171</c:v>
                </c:pt>
                <c:pt idx="30">
                  <c:v>0.17952489655680443</c:v>
                </c:pt>
                <c:pt idx="31">
                  <c:v>4.9289287699098426E-2</c:v>
                </c:pt>
                <c:pt idx="32">
                  <c:v>0.65335945391638139</c:v>
                </c:pt>
                <c:pt idx="33">
                  <c:v>0.41158879107567309</c:v>
                </c:pt>
                <c:pt idx="34">
                  <c:v>0.42579426801395653</c:v>
                </c:pt>
                <c:pt idx="35">
                  <c:v>0.40772468176040816</c:v>
                </c:pt>
                <c:pt idx="36">
                  <c:v>0.5384814139772901</c:v>
                </c:pt>
                <c:pt idx="37">
                  <c:v>2.1965488673261819</c:v>
                </c:pt>
                <c:pt idx="38">
                  <c:v>0.11164363429736765</c:v>
                </c:pt>
                <c:pt idx="39">
                  <c:v>0.4272584087104534</c:v>
                </c:pt>
                <c:pt idx="40">
                  <c:v>5.4815036453174447E-2</c:v>
                </c:pt>
                <c:pt idx="41">
                  <c:v>0.21550406814320996</c:v>
                </c:pt>
                <c:pt idx="42">
                  <c:v>2.7169111015325238</c:v>
                </c:pt>
                <c:pt idx="43">
                  <c:v>0.17274808755965398</c:v>
                </c:pt>
                <c:pt idx="44">
                  <c:v>0.41838302044319192</c:v>
                </c:pt>
                <c:pt idx="45">
                  <c:v>0.285911103604928</c:v>
                </c:pt>
                <c:pt idx="46">
                  <c:v>0.30130000000000001</c:v>
                </c:pt>
                <c:pt idx="47">
                  <c:v>0.71163141069414215</c:v>
                </c:pt>
                <c:pt idx="48">
                  <c:v>0.33549561256348004</c:v>
                </c:pt>
                <c:pt idx="49">
                  <c:v>0.27933729461719664</c:v>
                </c:pt>
              </c:numCache>
            </c:numRef>
          </c:val>
          <c:extLst>
            <c:ext xmlns:c16="http://schemas.microsoft.com/office/drawing/2014/chart" uri="{C3380CC4-5D6E-409C-BE32-E72D297353CC}">
              <c16:uniqueId val="{00000004-2CA8-46A8-89B2-2180F71DCB37}"/>
            </c:ext>
          </c:extLst>
        </c:ser>
        <c:ser>
          <c:idx val="2"/>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2:$B$61</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8. Comm over Time'!$E$12:$E$61</c:f>
              <c:numCache>
                <c:formatCode>0.00</c:formatCode>
                <c:ptCount val="50"/>
                <c:pt idx="0">
                  <c:v>0.23185175942710143</c:v>
                </c:pt>
                <c:pt idx="1">
                  <c:v>0.64314633340694971</c:v>
                </c:pt>
                <c:pt idx="2">
                  <c:v>9.3096965094345734</c:v>
                </c:pt>
                <c:pt idx="3">
                  <c:v>11.535751175637554</c:v>
                </c:pt>
                <c:pt idx="4">
                  <c:v>1.8287378579162397</c:v>
                </c:pt>
                <c:pt idx="5">
                  <c:v>1.7188109727392273</c:v>
                </c:pt>
                <c:pt idx="6">
                  <c:v>0.20225886668751114</c:v>
                </c:pt>
                <c:pt idx="7">
                  <c:v>0.36762754736599762</c:v>
                </c:pt>
                <c:pt idx="8">
                  <c:v>9.9269690215808026</c:v>
                </c:pt>
                <c:pt idx="9">
                  <c:v>0.72636973743214628</c:v>
                </c:pt>
                <c:pt idx="10">
                  <c:v>1.2118440803789439</c:v>
                </c:pt>
                <c:pt idx="11">
                  <c:v>23.915807912490777</c:v>
                </c:pt>
                <c:pt idx="12">
                  <c:v>1.8553159251579452</c:v>
                </c:pt>
                <c:pt idx="13">
                  <c:v>8.78057422862023</c:v>
                </c:pt>
                <c:pt idx="14">
                  <c:v>2.5452635478339252</c:v>
                </c:pt>
                <c:pt idx="15">
                  <c:v>2.6383580978396788</c:v>
                </c:pt>
                <c:pt idx="16">
                  <c:v>14.23889676200128</c:v>
                </c:pt>
                <c:pt idx="17">
                  <c:v>0.57471943013865623</c:v>
                </c:pt>
                <c:pt idx="18">
                  <c:v>0.50251989852092982</c:v>
                </c:pt>
                <c:pt idx="19">
                  <c:v>0.44015090969123827</c:v>
                </c:pt>
                <c:pt idx="20">
                  <c:v>0.16661568765671383</c:v>
                </c:pt>
                <c:pt idx="21">
                  <c:v>0.38111419930046547</c:v>
                </c:pt>
                <c:pt idx="22">
                  <c:v>5.9091493803962516</c:v>
                </c:pt>
                <c:pt idx="23">
                  <c:v>2.0115816465652858</c:v>
                </c:pt>
                <c:pt idx="24">
                  <c:v>3.3496331353021827</c:v>
                </c:pt>
                <c:pt idx="25">
                  <c:v>6.0164207811265955</c:v>
                </c:pt>
                <c:pt idx="26">
                  <c:v>0.19950000000000001</c:v>
                </c:pt>
                <c:pt idx="27">
                  <c:v>36.141032021995542</c:v>
                </c:pt>
                <c:pt idx="28">
                  <c:v>10.166428231356491</c:v>
                </c:pt>
                <c:pt idx="29">
                  <c:v>0.55967402270187971</c:v>
                </c:pt>
                <c:pt idx="30">
                  <c:v>5.2404083392631815</c:v>
                </c:pt>
                <c:pt idx="31">
                  <c:v>0.02</c:v>
                </c:pt>
                <c:pt idx="32">
                  <c:v>0.51816567621105714</c:v>
                </c:pt>
                <c:pt idx="33">
                  <c:v>7.6149225251953991</c:v>
                </c:pt>
                <c:pt idx="34">
                  <c:v>9.268369335699668E-2</c:v>
                </c:pt>
                <c:pt idx="35">
                  <c:v>0.28269477135480986</c:v>
                </c:pt>
                <c:pt idx="36">
                  <c:v>0.25375928473177439</c:v>
                </c:pt>
                <c:pt idx="37">
                  <c:v>1.7896299292867213</c:v>
                </c:pt>
                <c:pt idx="38">
                  <c:v>2.4499538336011457</c:v>
                </c:pt>
                <c:pt idx="39">
                  <c:v>16.242147402943214</c:v>
                </c:pt>
                <c:pt idx="40">
                  <c:v>0.62318983241780279</c:v>
                </c:pt>
                <c:pt idx="41">
                  <c:v>3.1737195426996325</c:v>
                </c:pt>
                <c:pt idx="42">
                  <c:v>6.9892139999999996</c:v>
                </c:pt>
                <c:pt idx="43">
                  <c:v>5.4131093575104456</c:v>
                </c:pt>
                <c:pt idx="44">
                  <c:v>6.6787378741563347E-2</c:v>
                </c:pt>
                <c:pt idx="45">
                  <c:v>0.70437074279762057</c:v>
                </c:pt>
                <c:pt idx="46">
                  <c:v>0.02</c:v>
                </c:pt>
                <c:pt idx="47">
                  <c:v>7.764044858674179</c:v>
                </c:pt>
                <c:pt idx="48">
                  <c:v>0.12816757722015551</c:v>
                </c:pt>
                <c:pt idx="49">
                  <c:v>3.3196457128190313</c:v>
                </c:pt>
              </c:numCache>
            </c:numRef>
          </c:val>
          <c:extLst>
            <c:ext xmlns:c16="http://schemas.microsoft.com/office/drawing/2014/chart" uri="{C3380CC4-5D6E-409C-BE32-E72D297353CC}">
              <c16:uniqueId val="{00000006-2CA8-46A8-89B2-2180F71DCB37}"/>
            </c:ext>
          </c:extLst>
        </c:ser>
        <c:dLbls>
          <c:showLegendKey val="0"/>
          <c:showVal val="0"/>
          <c:showCatName val="0"/>
          <c:showSerName val="0"/>
          <c:showPercent val="0"/>
          <c:showBubbleSize val="0"/>
        </c:dLbls>
        <c:gapWidth val="154"/>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r"/>
      <c:layout>
        <c:manualLayout>
          <c:xMode val="edge"/>
          <c:yMode val="edge"/>
          <c:x val="0.55849715805391864"/>
          <c:y val="9.6457023236616896E-2"/>
          <c:w val="0.26644631790136181"/>
          <c:h val="7.8738147093315461E-2"/>
        </c:manualLayout>
      </c:layout>
      <c:overlay val="1"/>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G$10:$AZ$10</c:f>
              <c:numCache>
                <c:formatCode>mmm</c:formatCode>
                <c:ptCount val="4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numCache>
            </c:numRef>
          </c:cat>
          <c:val>
            <c:numRef>
              <c:f>'Fig A9. Cumu Heavy per Month'!$G$11:$AZ$11</c:f>
              <c:numCache>
                <c:formatCode>0.00</c:formatCode>
                <c:ptCount val="46"/>
                <c:pt idx="0">
                  <c:v>1.0514404060381404</c:v>
                </c:pt>
                <c:pt idx="1">
                  <c:v>1.6664767236458313</c:v>
                </c:pt>
                <c:pt idx="2">
                  <c:v>1.819790022192185</c:v>
                </c:pt>
                <c:pt idx="3">
                  <c:v>1.9901351812535533</c:v>
                </c:pt>
                <c:pt idx="4">
                  <c:v>2.5409270547993286</c:v>
                </c:pt>
                <c:pt idx="5">
                  <c:v>2.9705056788179904</c:v>
                </c:pt>
                <c:pt idx="6">
                  <c:v>3.1298135660088144</c:v>
                </c:pt>
                <c:pt idx="7">
                  <c:v>3.6725369472409906</c:v>
                </c:pt>
                <c:pt idx="8">
                  <c:v>5.8936875355710807</c:v>
                </c:pt>
                <c:pt idx="9">
                  <c:v>6.0514322561097442</c:v>
                </c:pt>
                <c:pt idx="10">
                  <c:v>6.853698827340887</c:v>
                </c:pt>
                <c:pt idx="11">
                  <c:v>6.9263493284654416</c:v>
                </c:pt>
                <c:pt idx="12">
                  <c:v>8.9489973428692036</c:v>
                </c:pt>
                <c:pt idx="13">
                  <c:v>9.1058461217643742</c:v>
                </c:pt>
                <c:pt idx="14">
                  <c:v>9.1479778761216792</c:v>
                </c:pt>
                <c:pt idx="15">
                  <c:v>10.834663084933215</c:v>
                </c:pt>
                <c:pt idx="16">
                  <c:v>10.890363107388987</c:v>
                </c:pt>
                <c:pt idx="17">
                  <c:v>11.055188804651195</c:v>
                </c:pt>
                <c:pt idx="18">
                  <c:v>11.077824362675873</c:v>
                </c:pt>
                <c:pt idx="19">
                  <c:v>11.43382256959533</c:v>
                </c:pt>
                <c:pt idx="20">
                  <c:v>12.278009674276586</c:v>
                </c:pt>
                <c:pt idx="21">
                  <c:v>13.149320928904062</c:v>
                </c:pt>
                <c:pt idx="22">
                  <c:v>13.415616314717242</c:v>
                </c:pt>
                <c:pt idx="23">
                  <c:v>14.244014023423913</c:v>
                </c:pt>
                <c:pt idx="24">
                  <c:v>14.286129929908217</c:v>
                </c:pt>
                <c:pt idx="25">
                  <c:v>15.295997678980617</c:v>
                </c:pt>
                <c:pt idx="26">
                  <c:v>15.729598008364952</c:v>
                </c:pt>
                <c:pt idx="27">
                  <c:v>15.730417722317309</c:v>
                </c:pt>
                <c:pt idx="28">
                  <c:v>16.226461401338206</c:v>
                </c:pt>
                <c:pt idx="29">
                  <c:v>16.374030049801878</c:v>
                </c:pt>
                <c:pt idx="30">
                  <c:v>16.615248671330882</c:v>
                </c:pt>
                <c:pt idx="31">
                  <c:v>17.149171111940419</c:v>
                </c:pt>
                <c:pt idx="32">
                  <c:v>17.696615689294411</c:v>
                </c:pt>
                <c:pt idx="33">
                  <c:v>17.762738216374917</c:v>
                </c:pt>
                <c:pt idx="34">
                  <c:v>17.763449852356441</c:v>
                </c:pt>
                <c:pt idx="35">
                  <c:v>17.766512552224203</c:v>
                </c:pt>
                <c:pt idx="36">
                  <c:v>18.1281945332742</c:v>
                </c:pt>
                <c:pt idx="37">
                  <c:v>18.28612918259034</c:v>
                </c:pt>
                <c:pt idx="38">
                  <c:v>18.28612918259034</c:v>
                </c:pt>
                <c:pt idx="39">
                  <c:v>18.988060957328738</c:v>
                </c:pt>
                <c:pt idx="40">
                  <c:v>19.051234817055192</c:v>
                </c:pt>
                <c:pt idx="41">
                  <c:v>19.357186223174949</c:v>
                </c:pt>
                <c:pt idx="42">
                  <c:v>19.357186223174949</c:v>
                </c:pt>
                <c:pt idx="43">
                  <c:v>19.357186223174949</c:v>
                </c:pt>
                <c:pt idx="44">
                  <c:v>19.357186223174949</c:v>
                </c:pt>
                <c:pt idx="45">
                  <c:v>19.357186223174949</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G$10:$AZ$10</c:f>
              <c:numCache>
                <c:formatCode>mmm</c:formatCode>
                <c:ptCount val="4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numCache>
            </c:numRef>
          </c:cat>
          <c:val>
            <c:numRef>
              <c:f>'Fig A9. Cumu Heavy per Month'!$G$12:$AZ$12</c:f>
              <c:numCache>
                <c:formatCode>0.00</c:formatCode>
                <c:ptCount val="46"/>
                <c:pt idx="0">
                  <c:v>0.83584501927178789</c:v>
                </c:pt>
                <c:pt idx="1">
                  <c:v>1.56837064809987</c:v>
                </c:pt>
                <c:pt idx="2">
                  <c:v>1.7970491384719147</c:v>
                </c:pt>
                <c:pt idx="3">
                  <c:v>3.3479513232653511</c:v>
                </c:pt>
                <c:pt idx="4">
                  <c:v>4.1230821435237797</c:v>
                </c:pt>
                <c:pt idx="5">
                  <c:v>4.4102371624093735</c:v>
                </c:pt>
                <c:pt idx="6">
                  <c:v>4.5182855124991246</c:v>
                </c:pt>
                <c:pt idx="7">
                  <c:v>4.9253835844429537</c:v>
                </c:pt>
                <c:pt idx="8">
                  <c:v>5.9223378845600916</c:v>
                </c:pt>
                <c:pt idx="9">
                  <c:v>6.5520227397806021</c:v>
                </c:pt>
                <c:pt idx="10">
                  <c:v>6.5881758278968556</c:v>
                </c:pt>
                <c:pt idx="11">
                  <c:v>6.730735892178866</c:v>
                </c:pt>
                <c:pt idx="12">
                  <c:v>6.8244444331953389</c:v>
                </c:pt>
                <c:pt idx="13">
                  <c:v>7.1639072047111148</c:v>
                </c:pt>
                <c:pt idx="14">
                  <c:v>8.1202613598225781</c:v>
                </c:pt>
                <c:pt idx="15">
                  <c:v>8.1252461792109365</c:v>
                </c:pt>
                <c:pt idx="16">
                  <c:v>8.1288699019980228</c:v>
                </c:pt>
                <c:pt idx="17">
                  <c:v>8.1288699019980228</c:v>
                </c:pt>
                <c:pt idx="18">
                  <c:v>8.1420980809500971</c:v>
                </c:pt>
                <c:pt idx="19">
                  <c:v>8.2939050331608328</c:v>
                </c:pt>
                <c:pt idx="20">
                  <c:v>8.2939050331608328</c:v>
                </c:pt>
                <c:pt idx="21">
                  <c:v>8.2939050331608328</c:v>
                </c:pt>
                <c:pt idx="22">
                  <c:v>8.2939050331608328</c:v>
                </c:pt>
                <c:pt idx="23">
                  <c:v>10.892399305940714</c:v>
                </c:pt>
                <c:pt idx="24">
                  <c:v>11.219001316219597</c:v>
                </c:pt>
                <c:pt idx="25">
                  <c:v>11.242579657279054</c:v>
                </c:pt>
                <c:pt idx="26">
                  <c:v>11.593545544648251</c:v>
                </c:pt>
                <c:pt idx="27">
                  <c:v>11.593545544648251</c:v>
                </c:pt>
                <c:pt idx="28">
                  <c:v>12.312002702716608</c:v>
                </c:pt>
                <c:pt idx="29">
                  <c:v>12.763972411770066</c:v>
                </c:pt>
                <c:pt idx="30">
                  <c:v>13.21669602920722</c:v>
                </c:pt>
                <c:pt idx="31">
                  <c:v>13.21669602920722</c:v>
                </c:pt>
                <c:pt idx="32">
                  <c:v>13.21669602920722</c:v>
                </c:pt>
                <c:pt idx="33">
                  <c:v>13.21669602920722</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pt idx="42">
                  <c:v>13.21669602920722</c:v>
                </c:pt>
                <c:pt idx="43">
                  <c:v>13.21669602920722</c:v>
                </c:pt>
                <c:pt idx="44">
                  <c:v>13.21669602920722</c:v>
                </c:pt>
                <c:pt idx="45">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G$10:$AZ$10</c:f>
              <c:numCache>
                <c:formatCode>mmm</c:formatCode>
                <c:ptCount val="4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numCache>
            </c:numRef>
          </c:cat>
          <c:val>
            <c:numRef>
              <c:f>'Fig A9. Cumu Heavy per Month'!$G$13:$AZ$13</c:f>
              <c:numCache>
                <c:formatCode>0.00</c:formatCode>
                <c:ptCount val="46"/>
                <c:pt idx="0">
                  <c:v>0</c:v>
                </c:pt>
                <c:pt idx="1">
                  <c:v>0.2744704758763436</c:v>
                </c:pt>
                <c:pt idx="2">
                  <c:v>0.35886601865660228</c:v>
                </c:pt>
                <c:pt idx="3">
                  <c:v>0.4041986878549586</c:v>
                </c:pt>
                <c:pt idx="4">
                  <c:v>0.89646405397692031</c:v>
                </c:pt>
                <c:pt idx="5">
                  <c:v>0.93373403477584405</c:v>
                </c:pt>
                <c:pt idx="6">
                  <c:v>0.94867839038785129</c:v>
                </c:pt>
                <c:pt idx="7">
                  <c:v>1.145512838262523</c:v>
                </c:pt>
                <c:pt idx="8">
                  <c:v>1.6730145669784267</c:v>
                </c:pt>
                <c:pt idx="9">
                  <c:v>1.6730145669784267</c:v>
                </c:pt>
                <c:pt idx="10">
                  <c:v>1.7302962193216462</c:v>
                </c:pt>
                <c:pt idx="11">
                  <c:v>1.7302962193216462</c:v>
                </c:pt>
                <c:pt idx="12">
                  <c:v>3.1949677153743243</c:v>
                </c:pt>
                <c:pt idx="13">
                  <c:v>3.1949677153743243</c:v>
                </c:pt>
                <c:pt idx="14">
                  <c:v>3.1949677153743243</c:v>
                </c:pt>
                <c:pt idx="15">
                  <c:v>3.5344350778865716</c:v>
                </c:pt>
                <c:pt idx="16">
                  <c:v>3.5344350778865716</c:v>
                </c:pt>
                <c:pt idx="17">
                  <c:v>3.5347730580361083</c:v>
                </c:pt>
                <c:pt idx="18">
                  <c:v>3.5574086160607861</c:v>
                </c:pt>
                <c:pt idx="19">
                  <c:v>3.9101829214094646</c:v>
                </c:pt>
                <c:pt idx="20">
                  <c:v>4.6874569341800267</c:v>
                </c:pt>
                <c:pt idx="21">
                  <c:v>5.2884283674266674</c:v>
                </c:pt>
                <c:pt idx="22">
                  <c:v>5.3492305948474277</c:v>
                </c:pt>
                <c:pt idx="23">
                  <c:v>5.7069570240411043</c:v>
                </c:pt>
                <c:pt idx="24">
                  <c:v>5.7069570240411043</c:v>
                </c:pt>
                <c:pt idx="25">
                  <c:v>5.7466415608973271</c:v>
                </c:pt>
                <c:pt idx="26">
                  <c:v>5.7494881048234241</c:v>
                </c:pt>
                <c:pt idx="27">
                  <c:v>5.7503078187757808</c:v>
                </c:pt>
                <c:pt idx="28">
                  <c:v>5.8953856104274847</c:v>
                </c:pt>
                <c:pt idx="29">
                  <c:v>5.940332887368232</c:v>
                </c:pt>
                <c:pt idx="30">
                  <c:v>5.977524544689488</c:v>
                </c:pt>
                <c:pt idx="31">
                  <c:v>6.2987343352450242</c:v>
                </c:pt>
                <c:pt idx="32">
                  <c:v>6.6321460802766632</c:v>
                </c:pt>
                <c:pt idx="33">
                  <c:v>6.6328577162581874</c:v>
                </c:pt>
                <c:pt idx="34">
                  <c:v>6.6335693522397117</c:v>
                </c:pt>
                <c:pt idx="35">
                  <c:v>6.6366320521074726</c:v>
                </c:pt>
                <c:pt idx="36">
                  <c:v>6.6366320521074726</c:v>
                </c:pt>
                <c:pt idx="37">
                  <c:v>6.6366320521074726</c:v>
                </c:pt>
                <c:pt idx="38">
                  <c:v>6.6366320521074726</c:v>
                </c:pt>
                <c:pt idx="39">
                  <c:v>7.3385638268458671</c:v>
                </c:pt>
                <c:pt idx="40">
                  <c:v>7.3385638268458671</c:v>
                </c:pt>
                <c:pt idx="41">
                  <c:v>7.6185638268458673</c:v>
                </c:pt>
                <c:pt idx="42">
                  <c:v>7.6185638268458673</c:v>
                </c:pt>
                <c:pt idx="43">
                  <c:v>7.6185638268458673</c:v>
                </c:pt>
                <c:pt idx="44">
                  <c:v>7.6185638268458673</c:v>
                </c:pt>
                <c:pt idx="45">
                  <c:v>7.6185638268458673</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G$10:$AZ$10</c:f>
              <c:numCache>
                <c:formatCode>mmm</c:formatCode>
                <c:ptCount val="4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numCache>
            </c:numRef>
          </c:cat>
          <c:val>
            <c:numRef>
              <c:f>'Fig A9. Cumu Heavy per Month'!$G$14:$AZ$14</c:f>
              <c:numCache>
                <c:formatCode>0.00</c:formatCode>
                <c:ptCount val="46"/>
                <c:pt idx="0">
                  <c:v>0.75443155632949588</c:v>
                </c:pt>
                <c:pt idx="1">
                  <c:v>0.84135371677906656</c:v>
                </c:pt>
                <c:pt idx="2">
                  <c:v>0.85449537106680418</c:v>
                </c:pt>
                <c:pt idx="3">
                  <c:v>0.91183880976768383</c:v>
                </c:pt>
                <c:pt idx="4">
                  <c:v>0.94023865695697573</c:v>
                </c:pt>
                <c:pt idx="5">
                  <c:v>0.94492734270086676</c:v>
                </c:pt>
                <c:pt idx="6">
                  <c:v>0.94492734270086676</c:v>
                </c:pt>
                <c:pt idx="7">
                  <c:v>1.1559593691217436</c:v>
                </c:pt>
                <c:pt idx="8">
                  <c:v>1.3378613030348714</c:v>
                </c:pt>
                <c:pt idx="9">
                  <c:v>1.3378613030348714</c:v>
                </c:pt>
                <c:pt idx="10">
                  <c:v>2.0314333857053044</c:v>
                </c:pt>
                <c:pt idx="11">
                  <c:v>2.0314333857053044</c:v>
                </c:pt>
                <c:pt idx="12">
                  <c:v>2.4331011940680791</c:v>
                </c:pt>
                <c:pt idx="13">
                  <c:v>2.4433996760069152</c:v>
                </c:pt>
                <c:pt idx="14">
                  <c:v>2.4460996760069151</c:v>
                </c:pt>
                <c:pt idx="15">
                  <c:v>2.4460996760069151</c:v>
                </c:pt>
                <c:pt idx="16">
                  <c:v>2.4460996760069151</c:v>
                </c:pt>
                <c:pt idx="17">
                  <c:v>2.4460996760069151</c:v>
                </c:pt>
                <c:pt idx="18">
                  <c:v>2.4460996760069151</c:v>
                </c:pt>
                <c:pt idx="19">
                  <c:v>2.4460996760069151</c:v>
                </c:pt>
                <c:pt idx="20">
                  <c:v>2.4460996760069151</c:v>
                </c:pt>
                <c:pt idx="21">
                  <c:v>2.4460996760069151</c:v>
                </c:pt>
                <c:pt idx="22">
                  <c:v>2.4460996760069151</c:v>
                </c:pt>
                <c:pt idx="23">
                  <c:v>2.4460996760069151</c:v>
                </c:pt>
                <c:pt idx="24">
                  <c:v>2.4882155824912187</c:v>
                </c:pt>
                <c:pt idx="25">
                  <c:v>2.4889134572055891</c:v>
                </c:pt>
                <c:pt idx="26">
                  <c:v>2.4889134572055891</c:v>
                </c:pt>
                <c:pt idx="27">
                  <c:v>2.4889134572055891</c:v>
                </c:pt>
                <c:pt idx="28">
                  <c:v>2.8398793445747863</c:v>
                </c:pt>
                <c:pt idx="29">
                  <c:v>2.8398793445747863</c:v>
                </c:pt>
                <c:pt idx="30">
                  <c:v>2.8398793445747863</c:v>
                </c:pt>
                <c:pt idx="31">
                  <c:v>2.8398793445747863</c:v>
                </c:pt>
                <c:pt idx="32">
                  <c:v>2.8398793445747863</c:v>
                </c:pt>
                <c:pt idx="33">
                  <c:v>2.8979631866492621</c:v>
                </c:pt>
                <c:pt idx="34">
                  <c:v>2.8979631866492621</c:v>
                </c:pt>
                <c:pt idx="35">
                  <c:v>2.8979631866492621</c:v>
                </c:pt>
                <c:pt idx="36">
                  <c:v>2.8979631866492621</c:v>
                </c:pt>
                <c:pt idx="37">
                  <c:v>2.8979631866492621</c:v>
                </c:pt>
                <c:pt idx="38">
                  <c:v>2.8979631866492621</c:v>
                </c:pt>
                <c:pt idx="39">
                  <c:v>2.8979631866492621</c:v>
                </c:pt>
                <c:pt idx="40">
                  <c:v>2.8979631866492621</c:v>
                </c:pt>
                <c:pt idx="41">
                  <c:v>2.9239145927690213</c:v>
                </c:pt>
                <c:pt idx="42">
                  <c:v>2.9239145927690213</c:v>
                </c:pt>
                <c:pt idx="43">
                  <c:v>2.9239145927690213</c:v>
                </c:pt>
                <c:pt idx="44">
                  <c:v>2.9239145927690213</c:v>
                </c:pt>
                <c:pt idx="45">
                  <c:v>2.9239145927690213</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G$10:$AZ$10</c:f>
              <c:numCache>
                <c:formatCode>mmm</c:formatCode>
                <c:ptCount val="4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numCache>
            </c:numRef>
          </c:cat>
          <c:val>
            <c:numRef>
              <c:f>'Fig A9. Cumu Heavy per Month'!$G$15:$AZ$15</c:f>
              <c:numCache>
                <c:formatCode>0.00</c:formatCode>
                <c:ptCount val="46"/>
                <c:pt idx="0">
                  <c:v>3.3562858710325723E-2</c:v>
                </c:pt>
                <c:pt idx="1">
                  <c:v>7.5537432823166134E-2</c:v>
                </c:pt>
                <c:pt idx="2">
                  <c:v>9.0122762019558711E-2</c:v>
                </c:pt>
                <c:pt idx="3">
                  <c:v>0.12195207401955871</c:v>
                </c:pt>
                <c:pt idx="4">
                  <c:v>0.12195207401955871</c:v>
                </c:pt>
                <c:pt idx="5">
                  <c:v>0.15378138601955871</c:v>
                </c:pt>
                <c:pt idx="6">
                  <c:v>0.15378138601955871</c:v>
                </c:pt>
                <c:pt idx="7">
                  <c:v>0.15378138601955871</c:v>
                </c:pt>
                <c:pt idx="8">
                  <c:v>0.58186308850682678</c:v>
                </c:pt>
                <c:pt idx="9">
                  <c:v>0.65449152818886347</c:v>
                </c:pt>
                <c:pt idx="10">
                  <c:v>0.68775728608455566</c:v>
                </c:pt>
                <c:pt idx="11">
                  <c:v>0.70088912576992901</c:v>
                </c:pt>
                <c:pt idx="12">
                  <c:v>0.80753715579589636</c:v>
                </c:pt>
                <c:pt idx="13">
                  <c:v>0.80753715579589636</c:v>
                </c:pt>
                <c:pt idx="14">
                  <c:v>0.84497498239785707</c:v>
                </c:pt>
                <c:pt idx="15">
                  <c:v>1.5306474922092339</c:v>
                </c:pt>
                <c:pt idx="16">
                  <c:v>1.5650781138252916</c:v>
                </c:pt>
                <c:pt idx="17">
                  <c:v>1.6505985062798931</c:v>
                </c:pt>
                <c:pt idx="18">
                  <c:v>1.6505985062798931</c:v>
                </c:pt>
                <c:pt idx="19">
                  <c:v>1.6505985062798931</c:v>
                </c:pt>
                <c:pt idx="20">
                  <c:v>1.6505985062798931</c:v>
                </c:pt>
                <c:pt idx="21">
                  <c:v>1.6505985062798931</c:v>
                </c:pt>
                <c:pt idx="22">
                  <c:v>1.6505985062798931</c:v>
                </c:pt>
                <c:pt idx="23">
                  <c:v>1.6505985062798931</c:v>
                </c:pt>
                <c:pt idx="24">
                  <c:v>1.6505985062798931</c:v>
                </c:pt>
                <c:pt idx="25">
                  <c:v>1.6900821686089276</c:v>
                </c:pt>
                <c:pt idx="26">
                  <c:v>1.9066103296019938</c:v>
                </c:pt>
                <c:pt idx="27">
                  <c:v>1.9066103296019938</c:v>
                </c:pt>
                <c:pt idx="28">
                  <c:v>1.9066103296019938</c:v>
                </c:pt>
                <c:pt idx="29">
                  <c:v>1.9066103296019938</c:v>
                </c:pt>
                <c:pt idx="30">
                  <c:v>2.1106372938097406</c:v>
                </c:pt>
                <c:pt idx="31">
                  <c:v>2.3233499438637435</c:v>
                </c:pt>
                <c:pt idx="32">
                  <c:v>2.5269101585378779</c:v>
                </c:pt>
                <c:pt idx="33">
                  <c:v>2.5269101585378779</c:v>
                </c:pt>
                <c:pt idx="34">
                  <c:v>2.5269101585378779</c:v>
                </c:pt>
                <c:pt idx="35">
                  <c:v>2.5269101585378779</c:v>
                </c:pt>
                <c:pt idx="36">
                  <c:v>2.5269101585378779</c:v>
                </c:pt>
                <c:pt idx="37">
                  <c:v>2.5269101585378779</c:v>
                </c:pt>
                <c:pt idx="38">
                  <c:v>2.5269101585378779</c:v>
                </c:pt>
                <c:pt idx="39">
                  <c:v>2.5269101585378779</c:v>
                </c:pt>
                <c:pt idx="40">
                  <c:v>2.5900840182643337</c:v>
                </c:pt>
                <c:pt idx="41">
                  <c:v>2.5900840182643337</c:v>
                </c:pt>
                <c:pt idx="42">
                  <c:v>2.5900840182643337</c:v>
                </c:pt>
                <c:pt idx="43">
                  <c:v>2.5900840182643337</c:v>
                </c:pt>
                <c:pt idx="44">
                  <c:v>2.5900840182643337</c:v>
                </c:pt>
                <c:pt idx="45">
                  <c:v>2.5900840182643337</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61</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0. Mult. year over time'!$G$13:$G$61</c:f>
              <c:numCache>
                <c:formatCode>0.00</c:formatCode>
                <c:ptCount val="49"/>
                <c:pt idx="0">
                  <c:v>4.0298935913434279</c:v>
                </c:pt>
                <c:pt idx="1">
                  <c:v>11.784137032172543</c:v>
                </c:pt>
                <c:pt idx="2">
                  <c:v>14.898604905742321</c:v>
                </c:pt>
                <c:pt idx="3">
                  <c:v>11.974301955684993</c:v>
                </c:pt>
                <c:pt idx="4">
                  <c:v>2.5430299103388538</c:v>
                </c:pt>
                <c:pt idx="5">
                  <c:v>4.1211661232124115</c:v>
                </c:pt>
                <c:pt idx="6">
                  <c:v>0.78143203652478888</c:v>
                </c:pt>
                <c:pt idx="7">
                  <c:v>20.175406820950187</c:v>
                </c:pt>
                <c:pt idx="8">
                  <c:v>1.7432301039521394</c:v>
                </c:pt>
                <c:pt idx="9">
                  <c:v>1.9030621115559927</c:v>
                </c:pt>
                <c:pt idx="10">
                  <c:v>58.781692904614395</c:v>
                </c:pt>
                <c:pt idx="11">
                  <c:v>2.0265666229730384</c:v>
                </c:pt>
                <c:pt idx="12">
                  <c:v>16.947534600611835</c:v>
                </c:pt>
                <c:pt idx="13">
                  <c:v>3.230897539058398</c:v>
                </c:pt>
                <c:pt idx="14">
                  <c:v>5.6403402089834245</c:v>
                </c:pt>
                <c:pt idx="15">
                  <c:v>14.125251107213598</c:v>
                </c:pt>
                <c:pt idx="16">
                  <c:v>42.119106358782709</c:v>
                </c:pt>
                <c:pt idx="17">
                  <c:v>1.5534563970989139</c:v>
                </c:pt>
                <c:pt idx="18">
                  <c:v>1.2007312796087557</c:v>
                </c:pt>
                <c:pt idx="19">
                  <c:v>0.34528852196083498</c:v>
                </c:pt>
                <c:pt idx="20">
                  <c:v>0.56271906181398701</c:v>
                </c:pt>
                <c:pt idx="21">
                  <c:v>5.3628215280559903</c:v>
                </c:pt>
                <c:pt idx="22">
                  <c:v>7.4952703384934578</c:v>
                </c:pt>
                <c:pt idx="23">
                  <c:v>3.9093206892012051</c:v>
                </c:pt>
                <c:pt idx="24">
                  <c:v>5.8004589188020965</c:v>
                </c:pt>
                <c:pt idx="25">
                  <c:v>0.31012072673286539</c:v>
                </c:pt>
                <c:pt idx="26">
                  <c:v>44.564570186741761</c:v>
                </c:pt>
                <c:pt idx="27">
                  <c:v>10.257926557163849</c:v>
                </c:pt>
                <c:pt idx="28">
                  <c:v>1.7692875281687768</c:v>
                </c:pt>
                <c:pt idx="29">
                  <c:v>6.2159332358199855</c:v>
                </c:pt>
                <c:pt idx="30">
                  <c:v>5.7745044625910853E-2</c:v>
                </c:pt>
                <c:pt idx="31">
                  <c:v>1.3344273763831154</c:v>
                </c:pt>
                <c:pt idx="32">
                  <c:v>49.09252444022048</c:v>
                </c:pt>
                <c:pt idx="33">
                  <c:v>0.5229779613709532</c:v>
                </c:pt>
                <c:pt idx="34">
                  <c:v>0.65309963920611636</c:v>
                </c:pt>
                <c:pt idx="35">
                  <c:v>0.78924069870906455</c:v>
                </c:pt>
                <c:pt idx="36">
                  <c:v>2.3648987531720085</c:v>
                </c:pt>
                <c:pt idx="37">
                  <c:v>2.5515974678985138</c:v>
                </c:pt>
                <c:pt idx="38">
                  <c:v>10.462289304535302</c:v>
                </c:pt>
                <c:pt idx="39">
                  <c:v>0.67841586887097727</c:v>
                </c:pt>
                <c:pt idx="40">
                  <c:v>3.3896436108428425</c:v>
                </c:pt>
                <c:pt idx="41">
                  <c:v>7.5998882456845642</c:v>
                </c:pt>
                <c:pt idx="42">
                  <c:v>5.7069008166632615</c:v>
                </c:pt>
                <c:pt idx="43">
                  <c:v>0.29819348584368133</c:v>
                </c:pt>
                <c:pt idx="44">
                  <c:v>0.92598902431860619</c:v>
                </c:pt>
                <c:pt idx="45">
                  <c:v>0.28600562793031264</c:v>
                </c:pt>
                <c:pt idx="46">
                  <c:v>56.004749027957303</c:v>
                </c:pt>
                <c:pt idx="47">
                  <c:v>1.2966928411538514</c:v>
                </c:pt>
                <c:pt idx="48">
                  <c:v>1.2966928411538514</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61</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0. Mult. year over time'!$H$13:$H$61</c:f>
              <c:numCache>
                <c:formatCode>0.00</c:formatCode>
                <c:ptCount val="49"/>
                <c:pt idx="0">
                  <c:v>0</c:v>
                </c:pt>
                <c:pt idx="1">
                  <c:v>0</c:v>
                </c:pt>
                <c:pt idx="2">
                  <c:v>0</c:v>
                </c:pt>
                <c:pt idx="3">
                  <c:v>0</c:v>
                </c:pt>
                <c:pt idx="4">
                  <c:v>0</c:v>
                </c:pt>
                <c:pt idx="5">
                  <c:v>0</c:v>
                </c:pt>
                <c:pt idx="6">
                  <c:v>0</c:v>
                </c:pt>
                <c:pt idx="7">
                  <c:v>0.625</c:v>
                </c:pt>
                <c:pt idx="8">
                  <c:v>0</c:v>
                </c:pt>
                <c:pt idx="9">
                  <c:v>0</c:v>
                </c:pt>
                <c:pt idx="10">
                  <c:v>0</c:v>
                </c:pt>
                <c:pt idx="11">
                  <c:v>4.0000000000000036E-3</c:v>
                </c:pt>
                <c:pt idx="12">
                  <c:v>1.3411930226920923</c:v>
                </c:pt>
                <c:pt idx="13">
                  <c:v>0.21063479452772205</c:v>
                </c:pt>
                <c:pt idx="14">
                  <c:v>0.57888737790668099</c:v>
                </c:pt>
                <c:pt idx="15">
                  <c:v>0.2685092913368532</c:v>
                </c:pt>
                <c:pt idx="16">
                  <c:v>12.766666666666659</c:v>
                </c:pt>
                <c:pt idx="17">
                  <c:v>0.10440000000000005</c:v>
                </c:pt>
                <c:pt idx="18">
                  <c:v>0</c:v>
                </c:pt>
                <c:pt idx="19">
                  <c:v>1.9655910144410771</c:v>
                </c:pt>
                <c:pt idx="20">
                  <c:v>0</c:v>
                </c:pt>
                <c:pt idx="21">
                  <c:v>0.75086285234026118</c:v>
                </c:pt>
                <c:pt idx="22">
                  <c:v>0</c:v>
                </c:pt>
                <c:pt idx="23">
                  <c:v>0.13333750000000011</c:v>
                </c:pt>
                <c:pt idx="24">
                  <c:v>1.850926586903574</c:v>
                </c:pt>
                <c:pt idx="25">
                  <c:v>0</c:v>
                </c:pt>
                <c:pt idx="26">
                  <c:v>1.0099999999994225E-2</c:v>
                </c:pt>
                <c:pt idx="27">
                  <c:v>0</c:v>
                </c:pt>
                <c:pt idx="28">
                  <c:v>8.0499220009360162E-3</c:v>
                </c:pt>
                <c:pt idx="29">
                  <c:v>0</c:v>
                </c:pt>
                <c:pt idx="30">
                  <c:v>1.154424307318757E-2</c:v>
                </c:pt>
                <c:pt idx="31">
                  <c:v>0</c:v>
                </c:pt>
                <c:pt idx="32">
                  <c:v>3.7376888139260771</c:v>
                </c:pt>
                <c:pt idx="33">
                  <c:v>5.5000000000000604E-3</c:v>
                </c:pt>
                <c:pt idx="34">
                  <c:v>5.7999999999999829E-2</c:v>
                </c:pt>
                <c:pt idx="35">
                  <c:v>2.9999999999998916E-3</c:v>
                </c:pt>
                <c:pt idx="36">
                  <c:v>2.0120421152712344</c:v>
                </c:pt>
                <c:pt idx="37">
                  <c:v>9.9999999999993427E-3</c:v>
                </c:pt>
                <c:pt idx="38">
                  <c:v>6.2174999999999994</c:v>
                </c:pt>
                <c:pt idx="39">
                  <c:v>9.9999999999988987E-5</c:v>
                </c:pt>
                <c:pt idx="40">
                  <c:v>0</c:v>
                </c:pt>
                <c:pt idx="41">
                  <c:v>2.1967368558479592</c:v>
                </c:pt>
                <c:pt idx="42">
                  <c:v>5.375885314446549E-3</c:v>
                </c:pt>
                <c:pt idx="43">
                  <c:v>0.18697691334107391</c:v>
                </c:pt>
                <c:pt idx="44">
                  <c:v>0.16429282208394236</c:v>
                </c:pt>
                <c:pt idx="45">
                  <c:v>4.9999999999999989E-2</c:v>
                </c:pt>
                <c:pt idx="46">
                  <c:v>50.439952026445866</c:v>
                </c:pt>
                <c:pt idx="47">
                  <c:v>0</c:v>
                </c:pt>
                <c:pt idx="48">
                  <c:v>0</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5.1894890985805159E-2"/>
          <c:y val="0.11596480405168189"/>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109</c:f>
              <c:numCache>
                <c:formatCode>mmmm</c:formatCode>
                <c:ptCount val="98"/>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1">
                  <c:v>45963</c:v>
                </c:pt>
                <c:pt idx="92">
                  <c:v>45992</c:v>
                </c:pt>
                <c:pt idx="93">
                  <c:v>45993</c:v>
                </c:pt>
                <c:pt idx="94">
                  <c:v>46023</c:v>
                </c:pt>
                <c:pt idx="95">
                  <c:v>46024</c:v>
                </c:pt>
                <c:pt idx="96">
                  <c:v>46054</c:v>
                </c:pt>
                <c:pt idx="97">
                  <c:v>46055</c:v>
                </c:pt>
              </c:numCache>
            </c:numRef>
          </c:cat>
          <c:val>
            <c:numRef>
              <c:f>'Fig A11. US Mil Alloc over time'!$F$12:$F$109</c:f>
              <c:numCache>
                <c:formatCode>General</c:formatCode>
                <c:ptCount val="98"/>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numCache>
            </c:numRef>
          </c:val>
          <c:extLst>
            <c:ext xmlns:c16="http://schemas.microsoft.com/office/drawing/2014/chart" uri="{C3380CC4-5D6E-409C-BE32-E72D297353CC}">
              <c16:uniqueId val="{00000000-8F3C-4CB6-BC19-58BB8BCCA21D}"/>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109</c:f>
              <c:numCache>
                <c:formatCode>mmmm</c:formatCode>
                <c:ptCount val="98"/>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1">
                  <c:v>45963</c:v>
                </c:pt>
                <c:pt idx="92">
                  <c:v>45992</c:v>
                </c:pt>
                <c:pt idx="93">
                  <c:v>45993</c:v>
                </c:pt>
                <c:pt idx="94">
                  <c:v>46023</c:v>
                </c:pt>
                <c:pt idx="95">
                  <c:v>46024</c:v>
                </c:pt>
                <c:pt idx="96">
                  <c:v>46054</c:v>
                </c:pt>
                <c:pt idx="97">
                  <c:v>46055</c:v>
                </c:pt>
              </c:numCache>
            </c:numRef>
          </c:cat>
          <c:val>
            <c:numRef>
              <c:f>'Fig A11. US Mil Alloc over time'!$E$12:$E$109</c:f>
              <c:numCache>
                <c:formatCode>0.00</c:formatCode>
                <c:ptCount val="98"/>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pt idx="81" formatCode=";;;">
                  <c:v>0.96443074376264804</c:v>
                </c:pt>
                <c:pt idx="82">
                  <c:v>0.96443074376264804</c:v>
                </c:pt>
                <c:pt idx="83" formatCode=";;;">
                  <c:v>0.96443074376264804</c:v>
                </c:pt>
                <c:pt idx="84">
                  <c:v>0.96443074376264804</c:v>
                </c:pt>
                <c:pt idx="85" formatCode=";;;">
                  <c:v>0.96443074376264804</c:v>
                </c:pt>
                <c:pt idx="86">
                  <c:v>0.96443074376264804</c:v>
                </c:pt>
                <c:pt idx="87" formatCode=";;;">
                  <c:v>0.96443074376264804</c:v>
                </c:pt>
                <c:pt idx="88">
                  <c:v>0.96443074376264804</c:v>
                </c:pt>
                <c:pt idx="89" formatCode=";;;">
                  <c:v>0.96443074376264804</c:v>
                </c:pt>
                <c:pt idx="90">
                  <c:v>0.96443074376264804</c:v>
                </c:pt>
                <c:pt idx="91" formatCode=";;;">
                  <c:v>0.96443074376264804</c:v>
                </c:pt>
                <c:pt idx="92">
                  <c:v>0.96443074376264804</c:v>
                </c:pt>
                <c:pt idx="93">
                  <c:v>0.96443074376264804</c:v>
                </c:pt>
                <c:pt idx="94">
                  <c:v>0.96443074376264804</c:v>
                </c:pt>
                <c:pt idx="95">
                  <c:v>0.96443074376264804</c:v>
                </c:pt>
                <c:pt idx="96">
                  <c:v>0.96443074376264804</c:v>
                </c:pt>
                <c:pt idx="97">
                  <c:v>0.96443074376264804</c:v>
                </c:pt>
              </c:numCache>
            </c:numRef>
          </c:val>
          <c:smooth val="0"/>
          <c:extLst>
            <c:ext xmlns:c16="http://schemas.microsoft.com/office/drawing/2014/chart" uri="{C3380CC4-5D6E-409C-BE32-E72D297353CC}">
              <c16:uniqueId val="{00000001-8F3C-4CB6-BC19-58BB8BCCA21D}"/>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6054"/>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109</c:f>
              <c:numCache>
                <c:formatCode>mmmm</c:formatCode>
                <c:ptCount val="98"/>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numCache>
            </c:numRef>
          </c:cat>
          <c:val>
            <c:numRef>
              <c:f>'Fig A12. EU Fin Alloc over time'!$F$12:$F$109</c:f>
              <c:numCache>
                <c:formatCode>General</c:formatCode>
                <c:ptCount val="98"/>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9.67499999999999</c:v>
                </c:pt>
                <c:pt idx="33">
                  <c:v>59.6749999999999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1.430749999999996</c:v>
                </c:pt>
                <c:pt idx="59">
                  <c:v>41.430749999999996</c:v>
                </c:pt>
                <c:pt idx="60">
                  <c:v>0</c:v>
                </c:pt>
                <c:pt idx="61">
                  <c:v>0</c:v>
                </c:pt>
                <c:pt idx="62">
                  <c:v>0</c:v>
                </c:pt>
                <c:pt idx="63">
                  <c:v>0</c:v>
                </c:pt>
                <c:pt idx="64">
                  <c:v>55.230750000000008</c:v>
                </c:pt>
                <c:pt idx="65">
                  <c:v>55.230750000000008</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24.499029569892471</c:v>
                </c:pt>
                <c:pt idx="89">
                  <c:v>24.499029569892471</c:v>
                </c:pt>
                <c:pt idx="90">
                  <c:v>0</c:v>
                </c:pt>
                <c:pt idx="91">
                  <c:v>18.599029569892465</c:v>
                </c:pt>
                <c:pt idx="92">
                  <c:v>106.29902956989247</c:v>
                </c:pt>
                <c:pt idx="93">
                  <c:v>106.29902956989247</c:v>
                </c:pt>
                <c:pt idx="94">
                  <c:v>0</c:v>
                </c:pt>
                <c:pt idx="95">
                  <c:v>0</c:v>
                </c:pt>
                <c:pt idx="96">
                  <c:v>0</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109</c:f>
              <c:numCache>
                <c:formatCode>mmmm</c:formatCode>
                <c:ptCount val="98"/>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numCache>
            </c:numRef>
          </c:cat>
          <c:val>
            <c:numRef>
              <c:f>'Fig A12. EU Fin Alloc over time'!$G$12:$G$109</c:f>
              <c:numCache>
                <c:formatCode>General</c:formatCode>
                <c:ptCount val="98"/>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spPr>
            <a:ln w="38100" cap="rnd" cmpd="sng">
              <a:solidFill>
                <a:srgbClr val="002060"/>
              </a:solidFill>
              <a:prstDash val="sysDash"/>
              <a:round/>
            </a:ln>
            <a:effectLst/>
          </c:spPr>
          <c:marker>
            <c:symbol val="none"/>
          </c:marker>
          <c:cat>
            <c:numRef>
              <c:f>'Fig A12. EU Fin Alloc over time'!$B$12:$B$109</c:f>
              <c:numCache>
                <c:formatCode>mmmm</c:formatCode>
                <c:ptCount val="98"/>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numCache>
            </c:numRef>
          </c:cat>
          <c:val>
            <c:numRef>
              <c:f>'Fig A12. EU Fin Alloc over time'!$E$12:$E$109</c:f>
              <c:numCache>
                <c:formatCode>0.0</c:formatCode>
                <c:ptCount val="98"/>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9.67499999999999</c:v>
                </c:pt>
                <c:pt idx="34">
                  <c:v>59.67499999999999</c:v>
                </c:pt>
                <c:pt idx="35">
                  <c:v>58.17499999999999</c:v>
                </c:pt>
                <c:pt idx="36">
                  <c:v>58.17499999999999</c:v>
                </c:pt>
                <c:pt idx="37">
                  <c:v>56.67499999999999</c:v>
                </c:pt>
                <c:pt idx="38">
                  <c:v>56.67499999999999</c:v>
                </c:pt>
                <c:pt idx="39">
                  <c:v>55.17499999999999</c:v>
                </c:pt>
                <c:pt idx="40">
                  <c:v>55.17499999999999</c:v>
                </c:pt>
                <c:pt idx="41">
                  <c:v>53.67499999999999</c:v>
                </c:pt>
                <c:pt idx="42">
                  <c:v>53.67499999999999</c:v>
                </c:pt>
                <c:pt idx="43">
                  <c:v>52.17499999999999</c:v>
                </c:pt>
                <c:pt idx="44">
                  <c:v>52.17499999999999</c:v>
                </c:pt>
                <c:pt idx="45">
                  <c:v>50.67499999999999</c:v>
                </c:pt>
                <c:pt idx="46">
                  <c:v>50.67499999999999</c:v>
                </c:pt>
                <c:pt idx="47">
                  <c:v>50.67499999999999</c:v>
                </c:pt>
                <c:pt idx="48">
                  <c:v>50.67499999999999</c:v>
                </c:pt>
                <c:pt idx="49">
                  <c:v>50.67499999999999</c:v>
                </c:pt>
                <c:pt idx="50">
                  <c:v>50.67499999999999</c:v>
                </c:pt>
                <c:pt idx="51">
                  <c:v>46.17499999999999</c:v>
                </c:pt>
                <c:pt idx="52">
                  <c:v>46.17499999999999</c:v>
                </c:pt>
                <c:pt idx="53">
                  <c:v>44.67499999999999</c:v>
                </c:pt>
                <c:pt idx="54">
                  <c:v>44.67499999999999</c:v>
                </c:pt>
                <c:pt idx="55">
                  <c:v>44.67499999999999</c:v>
                </c:pt>
                <c:pt idx="56">
                  <c:v>44.67499999999999</c:v>
                </c:pt>
                <c:pt idx="57">
                  <c:v>41.430749999999989</c:v>
                </c:pt>
                <c:pt idx="58">
                  <c:v>41.430749999999989</c:v>
                </c:pt>
                <c:pt idx="59">
                  <c:v>41.430749999999996</c:v>
                </c:pt>
                <c:pt idx="60">
                  <c:v>41.430749999999996</c:v>
                </c:pt>
                <c:pt idx="61">
                  <c:v>37.130749999999999</c:v>
                </c:pt>
                <c:pt idx="62">
                  <c:v>37.130749999999999</c:v>
                </c:pt>
                <c:pt idx="63">
                  <c:v>37.130749999999999</c:v>
                </c:pt>
                <c:pt idx="64">
                  <c:v>37.130749999999999</c:v>
                </c:pt>
                <c:pt idx="65">
                  <c:v>55.230750000000008</c:v>
                </c:pt>
                <c:pt idx="66">
                  <c:v>55.230750000000008</c:v>
                </c:pt>
                <c:pt idx="67">
                  <c:v>55.230750000000008</c:v>
                </c:pt>
                <c:pt idx="68">
                  <c:v>55.230750000000008</c:v>
                </c:pt>
                <c:pt idx="69">
                  <c:v>51.030750000000005</c:v>
                </c:pt>
                <c:pt idx="70">
                  <c:v>51.030750000000005</c:v>
                </c:pt>
                <c:pt idx="71">
                  <c:v>48.030750000000005</c:v>
                </c:pt>
                <c:pt idx="72">
                  <c:v>48.030750000000005</c:v>
                </c:pt>
                <c:pt idx="73">
                  <c:v>48.030750000000005</c:v>
                </c:pt>
                <c:pt idx="74">
                  <c:v>48.030750000000005</c:v>
                </c:pt>
                <c:pt idx="75">
                  <c:v>43.429029569892478</c:v>
                </c:pt>
                <c:pt idx="76">
                  <c:v>43.429029569892478</c:v>
                </c:pt>
                <c:pt idx="77" formatCode=";;;">
                  <c:v>38.929029569892478</c:v>
                </c:pt>
                <c:pt idx="78">
                  <c:v>38.929029569892478</c:v>
                </c:pt>
                <c:pt idx="79" formatCode=";;;">
                  <c:v>37.929029569892478</c:v>
                </c:pt>
                <c:pt idx="80">
                  <c:v>37.929029569892478</c:v>
                </c:pt>
                <c:pt idx="81" formatCode=";;;">
                  <c:v>36.929029569892478</c:v>
                </c:pt>
                <c:pt idx="82">
                  <c:v>36.929029569892478</c:v>
                </c:pt>
                <c:pt idx="83" formatCode=";;;">
                  <c:v>33.549029569892475</c:v>
                </c:pt>
                <c:pt idx="84">
                  <c:v>33.549029569892475</c:v>
                </c:pt>
                <c:pt idx="85" formatCode=";;;">
                  <c:v>29.499029569892471</c:v>
                </c:pt>
                <c:pt idx="86">
                  <c:v>29.499029569892471</c:v>
                </c:pt>
                <c:pt idx="87" formatCode=";;;">
                  <c:v>28.499029569892471</c:v>
                </c:pt>
                <c:pt idx="88">
                  <c:v>28.499029569892471</c:v>
                </c:pt>
                <c:pt idx="89" formatCode=";;;">
                  <c:v>24.499029569892471</c:v>
                </c:pt>
                <c:pt idx="90">
                  <c:v>24.499029569892471</c:v>
                </c:pt>
                <c:pt idx="91" formatCode=";;;">
                  <c:v>18.599029569892465</c:v>
                </c:pt>
                <c:pt idx="92">
                  <c:v>18.599029569892465</c:v>
                </c:pt>
                <c:pt idx="93" formatCode=";;;">
                  <c:v>106.29902956989247</c:v>
                </c:pt>
                <c:pt idx="94">
                  <c:v>106.29902956989247</c:v>
                </c:pt>
                <c:pt idx="95">
                  <c:v>106.29902956989247</c:v>
                </c:pt>
                <c:pt idx="96">
                  <c:v>106.29902956989247</c:v>
                </c:pt>
                <c:pt idx="97">
                  <c:v>106.29902956989247</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6054"/>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18</c:f>
              <c:strCache>
                <c:ptCount val="1"/>
                <c:pt idx="0">
                  <c:v>United States Military Aid allocated</c:v>
                </c:pt>
              </c:strCache>
            </c:strRef>
          </c:tx>
          <c:spPr>
            <a:solidFill>
              <a:schemeClr val="accent2">
                <a:lumMod val="20000"/>
                <a:lumOff val="80000"/>
              </a:schemeClr>
            </a:solidFill>
            <a:ln w="25400">
              <a:noFill/>
            </a:ln>
            <a:effectLst/>
          </c:spPr>
          <c:cat>
            <c:numRef>
              <c:f>'Fig A13. EU vs US Comm &amp; Alloc'!$C$17:$AZ$17</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8:$AZ$18</c:f>
              <c:numCache>
                <c:formatCode>0.00</c:formatCode>
                <c:ptCount val="50"/>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pt idx="47">
                  <c:v>64.616886193761317</c:v>
                </c:pt>
                <c:pt idx="48">
                  <c:v>64.616886193761317</c:v>
                </c:pt>
                <c:pt idx="49">
                  <c:v>64.616886193761317</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Z$17</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9:$AZ$19</c:f>
              <c:numCache>
                <c:formatCode>0.00</c:formatCode>
                <c:ptCount val="50"/>
                <c:pt idx="0">
                  <c:v>0</c:v>
                </c:pt>
                <c:pt idx="1">
                  <c:v>0</c:v>
                </c:pt>
                <c:pt idx="2">
                  <c:v>0</c:v>
                </c:pt>
                <c:pt idx="3">
                  <c:v>0.46216116289478304</c:v>
                </c:pt>
                <c:pt idx="4">
                  <c:v>0.93481796678947504</c:v>
                </c:pt>
                <c:pt idx="5">
                  <c:v>2.1652006760405769</c:v>
                </c:pt>
                <c:pt idx="6">
                  <c:v>3.8353214206243802</c:v>
                </c:pt>
                <c:pt idx="7">
                  <c:v>8.2782586528676561</c:v>
                </c:pt>
                <c:pt idx="8">
                  <c:v>8.2782586528676561</c:v>
                </c:pt>
                <c:pt idx="9">
                  <c:v>8.2782586528676561</c:v>
                </c:pt>
                <c:pt idx="10">
                  <c:v>12.689472939855021</c:v>
                </c:pt>
                <c:pt idx="11">
                  <c:v>12.689472939855021</c:v>
                </c:pt>
                <c:pt idx="12">
                  <c:v>12.689472939855021</c:v>
                </c:pt>
                <c:pt idx="13">
                  <c:v>15.02262895333133</c:v>
                </c:pt>
                <c:pt idx="14">
                  <c:v>15.02262895333133</c:v>
                </c:pt>
                <c:pt idx="15">
                  <c:v>17.302044815026505</c:v>
                </c:pt>
                <c:pt idx="16">
                  <c:v>17.302044815026505</c:v>
                </c:pt>
                <c:pt idx="17">
                  <c:v>18.455195852652775</c:v>
                </c:pt>
                <c:pt idx="18">
                  <c:v>18.455195852652775</c:v>
                </c:pt>
                <c:pt idx="19">
                  <c:v>18.455195852652775</c:v>
                </c:pt>
                <c:pt idx="20">
                  <c:v>21.923344196917952</c:v>
                </c:pt>
                <c:pt idx="21">
                  <c:v>21.923344196917952</c:v>
                </c:pt>
                <c:pt idx="22">
                  <c:v>21.923344196917952</c:v>
                </c:pt>
                <c:pt idx="23">
                  <c:v>21.923344196917952</c:v>
                </c:pt>
                <c:pt idx="24">
                  <c:v>21.923344196917952</c:v>
                </c:pt>
                <c:pt idx="25">
                  <c:v>21.923344196917952</c:v>
                </c:pt>
                <c:pt idx="26">
                  <c:v>21.923344196917952</c:v>
                </c:pt>
                <c:pt idx="27">
                  <c:v>22.161045221851037</c:v>
                </c:pt>
                <c:pt idx="28">
                  <c:v>22.161045221851037</c:v>
                </c:pt>
                <c:pt idx="29">
                  <c:v>22.161045221851037</c:v>
                </c:pt>
                <c:pt idx="30">
                  <c:v>22.161045221851037</c:v>
                </c:pt>
                <c:pt idx="31">
                  <c:v>25.701669654297749</c:v>
                </c:pt>
                <c:pt idx="32">
                  <c:v>25.701669654297749</c:v>
                </c:pt>
                <c:pt idx="33">
                  <c:v>44.042977469289774</c:v>
                </c:pt>
                <c:pt idx="34">
                  <c:v>44.042977469289774</c:v>
                </c:pt>
                <c:pt idx="35">
                  <c:v>47.297182407855921</c:v>
                </c:pt>
                <c:pt idx="36">
                  <c:v>47.297182407855921</c:v>
                </c:pt>
                <c:pt idx="37">
                  <c:v>47.297182407855921</c:v>
                </c:pt>
                <c:pt idx="38">
                  <c:v>47.297182407855921</c:v>
                </c:pt>
                <c:pt idx="39">
                  <c:v>47.297182407855921</c:v>
                </c:pt>
                <c:pt idx="40">
                  <c:v>47.297182407855921</c:v>
                </c:pt>
                <c:pt idx="41">
                  <c:v>47.297182407855921</c:v>
                </c:pt>
                <c:pt idx="42">
                  <c:v>47.297182407855921</c:v>
                </c:pt>
                <c:pt idx="43">
                  <c:v>47.297182407855921</c:v>
                </c:pt>
                <c:pt idx="44">
                  <c:v>47.297182407855921</c:v>
                </c:pt>
                <c:pt idx="45">
                  <c:v>47.297182407855921</c:v>
                </c:pt>
                <c:pt idx="46">
                  <c:v>47.297182407855921</c:v>
                </c:pt>
                <c:pt idx="47">
                  <c:v>47.297182407855921</c:v>
                </c:pt>
                <c:pt idx="48">
                  <c:v>47.297182407855921</c:v>
                </c:pt>
                <c:pt idx="49">
                  <c:v>47.297182407855921</c:v>
                </c:pt>
              </c:numCache>
            </c:numRef>
          </c:val>
          <c:extLst>
            <c:ext xmlns:c16="http://schemas.microsoft.com/office/drawing/2014/chart" uri="{C3380CC4-5D6E-409C-BE32-E72D297353CC}">
              <c16:uniqueId val="{00000004-E59D-44FC-91F8-F116A8D1323B}"/>
            </c:ext>
          </c:extLst>
        </c:ser>
        <c:ser>
          <c:idx val="2"/>
          <c:order val="2"/>
          <c:tx>
            <c:strRef>
              <c:f>'Fig A13. EU vs US Comm &amp; Alloc'!$B$20</c:f>
              <c:strCache>
                <c:ptCount val="1"/>
                <c:pt idx="0">
                  <c:v>United States Humanitarian Aid allocated</c:v>
                </c:pt>
              </c:strCache>
            </c:strRef>
          </c:tx>
          <c:spPr>
            <a:solidFill>
              <a:schemeClr val="accent2">
                <a:lumMod val="75000"/>
              </a:schemeClr>
            </a:solidFill>
            <a:ln w="25400">
              <a:noFill/>
            </a:ln>
            <a:effectLst/>
          </c:spPr>
          <c:cat>
            <c:numRef>
              <c:f>'Fig A13. EU vs US Comm &amp; Alloc'!$C$17:$AZ$17</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20:$AZ$20</c:f>
              <c:numCache>
                <c:formatCode>0.00</c:formatCode>
                <c:ptCount val="50"/>
                <c:pt idx="0">
                  <c:v>0</c:v>
                </c:pt>
                <c:pt idx="1">
                  <c:v>4.7611070455567395E-2</c:v>
                </c:pt>
                <c:pt idx="2">
                  <c:v>0.21401039296697069</c:v>
                </c:pt>
                <c:pt idx="3">
                  <c:v>0.21401039296697069</c:v>
                </c:pt>
                <c:pt idx="4">
                  <c:v>0.58157781367879191</c:v>
                </c:pt>
                <c:pt idx="5">
                  <c:v>0.79495966269448581</c:v>
                </c:pt>
                <c:pt idx="6">
                  <c:v>1.1781145954920083</c:v>
                </c:pt>
                <c:pt idx="7">
                  <c:v>1.1897802123949162</c:v>
                </c:pt>
                <c:pt idx="8">
                  <c:v>1.2258801149114045</c:v>
                </c:pt>
                <c:pt idx="9">
                  <c:v>1.2258801149114045</c:v>
                </c:pt>
                <c:pt idx="10">
                  <c:v>1.2503868609502229</c:v>
                </c:pt>
                <c:pt idx="11">
                  <c:v>1.8672796537908227</c:v>
                </c:pt>
                <c:pt idx="12">
                  <c:v>1.8672796537908227</c:v>
                </c:pt>
                <c:pt idx="13">
                  <c:v>1.8678393517871084</c:v>
                </c:pt>
                <c:pt idx="14">
                  <c:v>1.8678393517871084</c:v>
                </c:pt>
                <c:pt idx="15">
                  <c:v>1.8678393517871084</c:v>
                </c:pt>
                <c:pt idx="16">
                  <c:v>1.8678393517871084</c:v>
                </c:pt>
                <c:pt idx="17">
                  <c:v>1.9587999056350687</c:v>
                </c:pt>
                <c:pt idx="18">
                  <c:v>2.4110064465163843</c:v>
                </c:pt>
                <c:pt idx="19">
                  <c:v>2.4110064465163843</c:v>
                </c:pt>
                <c:pt idx="20">
                  <c:v>2.5183186629542518</c:v>
                </c:pt>
                <c:pt idx="21">
                  <c:v>2.5183186629542518</c:v>
                </c:pt>
                <c:pt idx="22">
                  <c:v>2.5414491906246708</c:v>
                </c:pt>
                <c:pt idx="23">
                  <c:v>2.5414491906246708</c:v>
                </c:pt>
                <c:pt idx="24">
                  <c:v>2.5414491906246708</c:v>
                </c:pt>
                <c:pt idx="25">
                  <c:v>2.541898455873536</c:v>
                </c:pt>
                <c:pt idx="26">
                  <c:v>2.541898455873536</c:v>
                </c:pt>
                <c:pt idx="27">
                  <c:v>2.6351145440825885</c:v>
                </c:pt>
                <c:pt idx="28">
                  <c:v>2.6351145440825885</c:v>
                </c:pt>
                <c:pt idx="29">
                  <c:v>2.9262008327711286</c:v>
                </c:pt>
                <c:pt idx="30">
                  <c:v>2.9262008327711286</c:v>
                </c:pt>
                <c:pt idx="31">
                  <c:v>2.9262008327711286</c:v>
                </c:pt>
                <c:pt idx="32">
                  <c:v>3.1873209480241451</c:v>
                </c:pt>
                <c:pt idx="33">
                  <c:v>3.4648498437115456</c:v>
                </c:pt>
                <c:pt idx="34">
                  <c:v>3.4665807705906357</c:v>
                </c:pt>
                <c:pt idx="35">
                  <c:v>3.4665807705906357</c:v>
                </c:pt>
                <c:pt idx="36">
                  <c:v>3.4665807705906357</c:v>
                </c:pt>
                <c:pt idx="37">
                  <c:v>3.4665807705906357</c:v>
                </c:pt>
                <c:pt idx="38">
                  <c:v>3.4665807705906357</c:v>
                </c:pt>
                <c:pt idx="39">
                  <c:v>3.4665807705906357</c:v>
                </c:pt>
                <c:pt idx="40">
                  <c:v>3.4665807705906357</c:v>
                </c:pt>
                <c:pt idx="41">
                  <c:v>3.4665807705906357</c:v>
                </c:pt>
                <c:pt idx="42">
                  <c:v>3.4665807705906357</c:v>
                </c:pt>
                <c:pt idx="43">
                  <c:v>3.4665807705906357</c:v>
                </c:pt>
                <c:pt idx="44">
                  <c:v>3.4665807705906357</c:v>
                </c:pt>
                <c:pt idx="45">
                  <c:v>3.4665807705906357</c:v>
                </c:pt>
                <c:pt idx="46">
                  <c:v>3.4665807705906357</c:v>
                </c:pt>
                <c:pt idx="47">
                  <c:v>3.4665807705906357</c:v>
                </c:pt>
                <c:pt idx="48">
                  <c:v>3.4665807705906357</c:v>
                </c:pt>
                <c:pt idx="49">
                  <c:v>3.4665807705906357</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Z$17</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21:$AZ$21</c:f>
              <c:numCache>
                <c:formatCode>0.00</c:formatCode>
                <c:ptCount val="50"/>
                <c:pt idx="0">
                  <c:v>0</c:v>
                </c:pt>
                <c:pt idx="1">
                  <c:v>4.7611070455567395E-2</c:v>
                </c:pt>
                <c:pt idx="2">
                  <c:v>8.4044411131487919</c:v>
                </c:pt>
                <c:pt idx="3">
                  <c:v>15.445558862083391</c:v>
                </c:pt>
                <c:pt idx="4">
                  <c:v>22.90297834121559</c:v>
                </c:pt>
                <c:pt idx="5">
                  <c:v>23.116360190231291</c:v>
                </c:pt>
                <c:pt idx="6">
                  <c:v>23.499515123028807</c:v>
                </c:pt>
                <c:pt idx="7">
                  <c:v>23.511180739931717</c:v>
                </c:pt>
                <c:pt idx="8">
                  <c:v>34.856102349511168</c:v>
                </c:pt>
                <c:pt idx="9">
                  <c:v>34.856102349511168</c:v>
                </c:pt>
                <c:pt idx="10">
                  <c:v>34.856102349511168</c:v>
                </c:pt>
                <c:pt idx="11">
                  <c:v>70.502340433337309</c:v>
                </c:pt>
                <c:pt idx="12">
                  <c:v>70.502340433337309</c:v>
                </c:pt>
                <c:pt idx="13">
                  <c:v>70.502340433337309</c:v>
                </c:pt>
                <c:pt idx="14">
                  <c:v>70.502340433337309</c:v>
                </c:pt>
                <c:pt idx="15">
                  <c:v>70.502340433337309</c:v>
                </c:pt>
                <c:pt idx="16">
                  <c:v>70.502340433337309</c:v>
                </c:pt>
                <c:pt idx="17">
                  <c:v>70.502340433337309</c:v>
                </c:pt>
                <c:pt idx="18">
                  <c:v>70.502340433337309</c:v>
                </c:pt>
                <c:pt idx="19">
                  <c:v>70.502340433337309</c:v>
                </c:pt>
                <c:pt idx="20">
                  <c:v>70.502340433337309</c:v>
                </c:pt>
                <c:pt idx="21">
                  <c:v>70.502340433337309</c:v>
                </c:pt>
                <c:pt idx="22">
                  <c:v>70.502340433337309</c:v>
                </c:pt>
                <c:pt idx="23">
                  <c:v>70.502340433337309</c:v>
                </c:pt>
                <c:pt idx="24">
                  <c:v>70.502340433337309</c:v>
                </c:pt>
                <c:pt idx="25">
                  <c:v>70.502789698586184</c:v>
                </c:pt>
                <c:pt idx="26">
                  <c:v>70.502789698586184</c:v>
                </c:pt>
                <c:pt idx="27">
                  <c:v>99.838824818857134</c:v>
                </c:pt>
                <c:pt idx="28">
                  <c:v>99.838824818857134</c:v>
                </c:pt>
                <c:pt idx="29">
                  <c:v>100.12991110754567</c:v>
                </c:pt>
                <c:pt idx="30">
                  <c:v>100.12991110754567</c:v>
                </c:pt>
                <c:pt idx="31">
                  <c:v>100.12991110754567</c:v>
                </c:pt>
                <c:pt idx="32">
                  <c:v>100.39103122279867</c:v>
                </c:pt>
                <c:pt idx="33">
                  <c:v>118.96160538547809</c:v>
                </c:pt>
                <c:pt idx="34">
                  <c:v>118.96333631235717</c:v>
                </c:pt>
                <c:pt idx="35">
                  <c:v>118.96333631235717</c:v>
                </c:pt>
                <c:pt idx="36">
                  <c:v>118.96333631235717</c:v>
                </c:pt>
                <c:pt idx="37">
                  <c:v>118.96333631235717</c:v>
                </c:pt>
                <c:pt idx="38">
                  <c:v>118.96333631235717</c:v>
                </c:pt>
                <c:pt idx="39">
                  <c:v>118.96333631235717</c:v>
                </c:pt>
                <c:pt idx="40">
                  <c:v>118.96333631235717</c:v>
                </c:pt>
                <c:pt idx="41">
                  <c:v>118.96333631235717</c:v>
                </c:pt>
                <c:pt idx="42">
                  <c:v>118.96333631235717</c:v>
                </c:pt>
                <c:pt idx="43">
                  <c:v>118.96333631235717</c:v>
                </c:pt>
                <c:pt idx="44">
                  <c:v>118.96333631235717</c:v>
                </c:pt>
                <c:pt idx="45">
                  <c:v>118.96333631235717</c:v>
                </c:pt>
                <c:pt idx="46">
                  <c:v>118.96333631235717</c:v>
                </c:pt>
                <c:pt idx="47">
                  <c:v>118.96333631235717</c:v>
                </c:pt>
                <c:pt idx="48">
                  <c:v>118.96333631235717</c:v>
                </c:pt>
                <c:pt idx="49">
                  <c:v>118.96333631235717</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2"/>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2</c:f>
              <c:strCache>
                <c:ptCount val="1"/>
                <c:pt idx="0">
                  <c:v>EU Military Aid Allocated</c:v>
                </c:pt>
              </c:strCache>
            </c:strRef>
          </c:tx>
          <c:spPr>
            <a:solidFill>
              <a:schemeClr val="accent1">
                <a:lumMod val="40000"/>
                <a:lumOff val="60000"/>
              </a:schemeClr>
            </a:solidFill>
            <a:ln w="41275">
              <a:noFill/>
              <a:prstDash val="dash"/>
            </a:ln>
            <a:effectLst/>
          </c:spPr>
          <c:cat>
            <c:numRef>
              <c:f>'Fig A13. EU vs US Comm &amp; Alloc'!$C$10:$AZ$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2:$AZ$12</c:f>
              <c:numCache>
                <c:formatCode>0.00</c:formatCode>
                <c:ptCount val="50"/>
                <c:pt idx="0">
                  <c:v>1.2981885472746484</c:v>
                </c:pt>
                <c:pt idx="1">
                  <c:v>1.8857130609620731</c:v>
                </c:pt>
                <c:pt idx="2">
                  <c:v>2.280170467607181</c:v>
                </c:pt>
                <c:pt idx="3">
                  <c:v>5.2385703257335221</c:v>
                </c:pt>
                <c:pt idx="4">
                  <c:v>5.505793851044622</c:v>
                </c:pt>
                <c:pt idx="5">
                  <c:v>7.3569174532173056</c:v>
                </c:pt>
                <c:pt idx="6">
                  <c:v>7.6974624265154681</c:v>
                </c:pt>
                <c:pt idx="7">
                  <c:v>8.1071087413144269</c:v>
                </c:pt>
                <c:pt idx="8">
                  <c:v>9.080415335678147</c:v>
                </c:pt>
                <c:pt idx="9">
                  <c:v>9.6879609703995779</c:v>
                </c:pt>
                <c:pt idx="10">
                  <c:v>10.965840044149061</c:v>
                </c:pt>
                <c:pt idx="11">
                  <c:v>12.246370940275661</c:v>
                </c:pt>
                <c:pt idx="12">
                  <c:v>15.940171129174015</c:v>
                </c:pt>
                <c:pt idx="13">
                  <c:v>17.039998904459679</c:v>
                </c:pt>
                <c:pt idx="14">
                  <c:v>19.104508322008485</c:v>
                </c:pt>
                <c:pt idx="15">
                  <c:v>19.793451376804324</c:v>
                </c:pt>
                <c:pt idx="16">
                  <c:v>22.847778319307256</c:v>
                </c:pt>
                <c:pt idx="17">
                  <c:v>23.464890340102109</c:v>
                </c:pt>
                <c:pt idx="18">
                  <c:v>24.448831870508023</c:v>
                </c:pt>
                <c:pt idx="19">
                  <c:v>26.907514884114917</c:v>
                </c:pt>
                <c:pt idx="20">
                  <c:v>27.824880963208546</c:v>
                </c:pt>
                <c:pt idx="21">
                  <c:v>28.862437948928573</c:v>
                </c:pt>
                <c:pt idx="22">
                  <c:v>29.004914014866266</c:v>
                </c:pt>
                <c:pt idx="23">
                  <c:v>31.715613519379346</c:v>
                </c:pt>
                <c:pt idx="24">
                  <c:v>33.133334868629902</c:v>
                </c:pt>
                <c:pt idx="25">
                  <c:v>35.588556886776864</c:v>
                </c:pt>
                <c:pt idx="26">
                  <c:v>37.225726042231884</c:v>
                </c:pt>
                <c:pt idx="27">
                  <c:v>38.690894289199392</c:v>
                </c:pt>
                <c:pt idx="28">
                  <c:v>40.479917564548884</c:v>
                </c:pt>
                <c:pt idx="29">
                  <c:v>41.976869809606306</c:v>
                </c:pt>
                <c:pt idx="30">
                  <c:v>42.46871080446887</c:v>
                </c:pt>
                <c:pt idx="31">
                  <c:v>42.623535472173188</c:v>
                </c:pt>
                <c:pt idx="32">
                  <c:v>43.702757401486608</c:v>
                </c:pt>
                <c:pt idx="33">
                  <c:v>45.9054025193687</c:v>
                </c:pt>
                <c:pt idx="34">
                  <c:v>46.500193016925095</c:v>
                </c:pt>
                <c:pt idx="35">
                  <c:v>47.874916008589736</c:v>
                </c:pt>
                <c:pt idx="36">
                  <c:v>49.814667461600166</c:v>
                </c:pt>
                <c:pt idx="37">
                  <c:v>50.247749788570907</c:v>
                </c:pt>
                <c:pt idx="38">
                  <c:v>54.384749666708679</c:v>
                </c:pt>
                <c:pt idx="39">
                  <c:v>55.684824302923069</c:v>
                </c:pt>
                <c:pt idx="40">
                  <c:v>62.171771357957979</c:v>
                </c:pt>
                <c:pt idx="41">
                  <c:v>63.10303026780015</c:v>
                </c:pt>
                <c:pt idx="42">
                  <c:v>64.187769792426565</c:v>
                </c:pt>
                <c:pt idx="43">
                  <c:v>66.251813262581308</c:v>
                </c:pt>
                <c:pt idx="44">
                  <c:v>67.379286078957477</c:v>
                </c:pt>
                <c:pt idx="45">
                  <c:v>70.346426284804167</c:v>
                </c:pt>
                <c:pt idx="46">
                  <c:v>71.257800663105343</c:v>
                </c:pt>
                <c:pt idx="47">
                  <c:v>72.13650742523798</c:v>
                </c:pt>
                <c:pt idx="48">
                  <c:v>72.362737102458127</c:v>
                </c:pt>
                <c:pt idx="49">
                  <c:v>74.202316440972353</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Z$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3:$AZ$13</c:f>
              <c:numCache>
                <c:formatCode>0.00</c:formatCode>
                <c:ptCount val="50"/>
                <c:pt idx="0">
                  <c:v>0</c:v>
                </c:pt>
                <c:pt idx="1">
                  <c:v>1.491686489917915</c:v>
                </c:pt>
                <c:pt idx="2">
                  <c:v>3.0896756856912533</c:v>
                </c:pt>
                <c:pt idx="3">
                  <c:v>3.2561756856912534</c:v>
                </c:pt>
                <c:pt idx="4">
                  <c:v>5.1231756856912538</c:v>
                </c:pt>
                <c:pt idx="5">
                  <c:v>5.1530510986868476</c:v>
                </c:pt>
                <c:pt idx="6">
                  <c:v>7.0987510986868481</c:v>
                </c:pt>
                <c:pt idx="7">
                  <c:v>8.4179606638210789</c:v>
                </c:pt>
                <c:pt idx="8">
                  <c:v>8.4632521505364267</c:v>
                </c:pt>
                <c:pt idx="9">
                  <c:v>10.463252150536427</c:v>
                </c:pt>
                <c:pt idx="10">
                  <c:v>13.121080028761178</c:v>
                </c:pt>
                <c:pt idx="11">
                  <c:v>13.895095443051606</c:v>
                </c:pt>
                <c:pt idx="12">
                  <c:v>16.895095443051606</c:v>
                </c:pt>
                <c:pt idx="13">
                  <c:v>16.900595443051607</c:v>
                </c:pt>
                <c:pt idx="14">
                  <c:v>18.414595443051606</c:v>
                </c:pt>
                <c:pt idx="15">
                  <c:v>20.134595443051605</c:v>
                </c:pt>
                <c:pt idx="16">
                  <c:v>21.682595443051603</c:v>
                </c:pt>
                <c:pt idx="17">
                  <c:v>23.259095443051606</c:v>
                </c:pt>
                <c:pt idx="18">
                  <c:v>25.108231326380867</c:v>
                </c:pt>
                <c:pt idx="19">
                  <c:v>26.608231326380867</c:v>
                </c:pt>
                <c:pt idx="20">
                  <c:v>28.119231326380866</c:v>
                </c:pt>
                <c:pt idx="21">
                  <c:v>29.824231326380868</c:v>
                </c:pt>
                <c:pt idx="22">
                  <c:v>31.353231326380868</c:v>
                </c:pt>
                <c:pt idx="23">
                  <c:v>33.132347001914333</c:v>
                </c:pt>
                <c:pt idx="24">
                  <c:v>33.137347001914328</c:v>
                </c:pt>
                <c:pt idx="25">
                  <c:v>33.137347001914328</c:v>
                </c:pt>
                <c:pt idx="26">
                  <c:v>37.647347001914326</c:v>
                </c:pt>
                <c:pt idx="27">
                  <c:v>39.163407001914329</c:v>
                </c:pt>
                <c:pt idx="28">
                  <c:v>39.224407001914329</c:v>
                </c:pt>
                <c:pt idx="29">
                  <c:v>42.579057001914329</c:v>
                </c:pt>
                <c:pt idx="30">
                  <c:v>43.375057001914328</c:v>
                </c:pt>
                <c:pt idx="31">
                  <c:v>47.675057001914332</c:v>
                </c:pt>
                <c:pt idx="32">
                  <c:v>47.72505700191433</c:v>
                </c:pt>
                <c:pt idx="33">
                  <c:v>47.725307001914331</c:v>
                </c:pt>
                <c:pt idx="34">
                  <c:v>47.735307001914329</c:v>
                </c:pt>
                <c:pt idx="35">
                  <c:v>51.94530700191433</c:v>
                </c:pt>
                <c:pt idx="36">
                  <c:v>54.94530700191433</c:v>
                </c:pt>
                <c:pt idx="37">
                  <c:v>54.948412001914328</c:v>
                </c:pt>
                <c:pt idx="38">
                  <c:v>59.559250268333244</c:v>
                </c:pt>
                <c:pt idx="39">
                  <c:v>64.067850268333245</c:v>
                </c:pt>
                <c:pt idx="40">
                  <c:v>65.068361268333248</c:v>
                </c:pt>
                <c:pt idx="41">
                  <c:v>66.06878126833324</c:v>
                </c:pt>
                <c:pt idx="42">
                  <c:v>69.509281268333254</c:v>
                </c:pt>
                <c:pt idx="43">
                  <c:v>73.559281268333251</c:v>
                </c:pt>
                <c:pt idx="44">
                  <c:v>74.559281268333251</c:v>
                </c:pt>
                <c:pt idx="45">
                  <c:v>78.659281268333245</c:v>
                </c:pt>
                <c:pt idx="46">
                  <c:v>84.573986896263548</c:v>
                </c:pt>
                <c:pt idx="47">
                  <c:v>86.873986896263546</c:v>
                </c:pt>
                <c:pt idx="48">
                  <c:v>86.873986896263546</c:v>
                </c:pt>
                <c:pt idx="49">
                  <c:v>86.873986896263546</c:v>
                </c:pt>
              </c:numCache>
            </c:numRef>
          </c:val>
          <c:extLst>
            <c:ext xmlns:c16="http://schemas.microsoft.com/office/drawing/2014/chart" uri="{C3380CC4-5D6E-409C-BE32-E72D297353CC}">
              <c16:uniqueId val="{00000001-F269-4FD6-8272-FDB65B00B74E}"/>
            </c:ext>
          </c:extLst>
        </c:ser>
        <c:ser>
          <c:idx val="1"/>
          <c:order val="3"/>
          <c:tx>
            <c:strRef>
              <c:f>'Fig A13. EU vs US Comm &amp; Alloc'!$B$14</c:f>
              <c:strCache>
                <c:ptCount val="1"/>
                <c:pt idx="0">
                  <c:v>EU Humanitarian Aid Allocated</c:v>
                </c:pt>
              </c:strCache>
            </c:strRef>
          </c:tx>
          <c:spPr>
            <a:solidFill>
              <a:schemeClr val="accent1">
                <a:lumMod val="75000"/>
              </a:schemeClr>
            </a:solidFill>
            <a:ln>
              <a:noFill/>
            </a:ln>
            <a:effectLst/>
          </c:spPr>
          <c:cat>
            <c:numRef>
              <c:f>'Fig A13. EU vs US Comm &amp; Alloc'!$C$10:$AZ$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4:$AZ$14</c:f>
              <c:numCache>
                <c:formatCode>0.00</c:formatCode>
                <c:ptCount val="50"/>
                <c:pt idx="0">
                  <c:v>0</c:v>
                </c:pt>
                <c:pt idx="1">
                  <c:v>4.4387250258167678E-2</c:v>
                </c:pt>
                <c:pt idx="2">
                  <c:v>0.7535482402135758</c:v>
                </c:pt>
                <c:pt idx="3">
                  <c:v>1.9880044237624288</c:v>
                </c:pt>
                <c:pt idx="4">
                  <c:v>2.794277051296826</c:v>
                </c:pt>
                <c:pt idx="5">
                  <c:v>3.0293779432216841</c:v>
                </c:pt>
                <c:pt idx="6">
                  <c:v>3.4479429432216846</c:v>
                </c:pt>
                <c:pt idx="7">
                  <c:v>3.5141029789464815</c:v>
                </c:pt>
                <c:pt idx="8">
                  <c:v>4.2318339090025949</c:v>
                </c:pt>
                <c:pt idx="9">
                  <c:v>4.4744079501299989</c:v>
                </c:pt>
                <c:pt idx="10">
                  <c:v>4.9300401049830338</c:v>
                </c:pt>
                <c:pt idx="11">
                  <c:v>5.3881304951615103</c:v>
                </c:pt>
                <c:pt idx="12">
                  <c:v>5.4770518392566192</c:v>
                </c:pt>
                <c:pt idx="13">
                  <c:v>6.1257664057719747</c:v>
                </c:pt>
                <c:pt idx="14">
                  <c:v>6.3171047527785182</c:v>
                </c:pt>
                <c:pt idx="15">
                  <c:v>7.0572429928797815</c:v>
                </c:pt>
                <c:pt idx="16">
                  <c:v>7.0974881170881998</c:v>
                </c:pt>
                <c:pt idx="17">
                  <c:v>7.2535933195716957</c:v>
                </c:pt>
                <c:pt idx="18">
                  <c:v>7.7655658485317787</c:v>
                </c:pt>
                <c:pt idx="19">
                  <c:v>7.7728290875220392</c:v>
                </c:pt>
                <c:pt idx="20">
                  <c:v>7.8308650065806953</c:v>
                </c:pt>
                <c:pt idx="21">
                  <c:v>7.8996334995581226</c:v>
                </c:pt>
                <c:pt idx="22">
                  <c:v>7.9528909791242315</c:v>
                </c:pt>
                <c:pt idx="23">
                  <c:v>8.6429847244366638</c:v>
                </c:pt>
                <c:pt idx="24">
                  <c:v>8.6900137947753446</c:v>
                </c:pt>
                <c:pt idx="25">
                  <c:v>8.9827367704755954</c:v>
                </c:pt>
                <c:pt idx="26">
                  <c:v>9.0412749089547972</c:v>
                </c:pt>
                <c:pt idx="27">
                  <c:v>9.107078091744496</c:v>
                </c:pt>
                <c:pt idx="28">
                  <c:v>9.2422848695644841</c:v>
                </c:pt>
                <c:pt idx="29">
                  <c:v>9.6959519807287329</c:v>
                </c:pt>
                <c:pt idx="30">
                  <c:v>9.8109971077190359</c:v>
                </c:pt>
                <c:pt idx="31">
                  <c:v>9.8329482615005634</c:v>
                </c:pt>
                <c:pt idx="32">
                  <c:v>10.433607673118487</c:v>
                </c:pt>
                <c:pt idx="33">
                  <c:v>10.65700877529367</c:v>
                </c:pt>
                <c:pt idx="34">
                  <c:v>10.881058642262921</c:v>
                </c:pt>
                <c:pt idx="35">
                  <c:v>10.960109313271918</c:v>
                </c:pt>
                <c:pt idx="36">
                  <c:v>11.51484362858322</c:v>
                </c:pt>
                <c:pt idx="37">
                  <c:v>11.737096768337466</c:v>
                </c:pt>
                <c:pt idx="38">
                  <c:v>11.851751865261534</c:v>
                </c:pt>
                <c:pt idx="39">
                  <c:v>11.990455273971987</c:v>
                </c:pt>
                <c:pt idx="40">
                  <c:v>11.990936319965337</c:v>
                </c:pt>
                <c:pt idx="41">
                  <c:v>12.200062773843399</c:v>
                </c:pt>
                <c:pt idx="42">
                  <c:v>12.599819875938589</c:v>
                </c:pt>
                <c:pt idx="43">
                  <c:v>12.611365154589571</c:v>
                </c:pt>
                <c:pt idx="44">
                  <c:v>12.788852407723244</c:v>
                </c:pt>
                <c:pt idx="45">
                  <c:v>13.068146006762605</c:v>
                </c:pt>
                <c:pt idx="46">
                  <c:v>13.274446006762606</c:v>
                </c:pt>
                <c:pt idx="47">
                  <c:v>13.833513264799993</c:v>
                </c:pt>
                <c:pt idx="48">
                  <c:v>14.184817636819071</c:v>
                </c:pt>
                <c:pt idx="49">
                  <c:v>14.605729636083501</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Z$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13. EU vs US Comm &amp; Alloc'!$C$11:$AZ$11</c:f>
              <c:numCache>
                <c:formatCode>0.00</c:formatCode>
                <c:ptCount val="50"/>
                <c:pt idx="0">
                  <c:v>1.2981885472746484</c:v>
                </c:pt>
                <c:pt idx="1">
                  <c:v>4.5634974919791453</c:v>
                </c:pt>
                <c:pt idx="2">
                  <c:v>6.626057563427473</c:v>
                </c:pt>
                <c:pt idx="3">
                  <c:v>11.799361960280963</c:v>
                </c:pt>
                <c:pt idx="4">
                  <c:v>14.184333638517478</c:v>
                </c:pt>
                <c:pt idx="5">
                  <c:v>14.945647737792438</c:v>
                </c:pt>
                <c:pt idx="6">
                  <c:v>18.422210507740182</c:v>
                </c:pt>
                <c:pt idx="7">
                  <c:v>19.100809308814117</c:v>
                </c:pt>
                <c:pt idx="8">
                  <c:v>25.111641353205229</c:v>
                </c:pt>
                <c:pt idx="9">
                  <c:v>26.030206870747719</c:v>
                </c:pt>
                <c:pt idx="10">
                  <c:v>27.419691070655233</c:v>
                </c:pt>
                <c:pt idx="11">
                  <c:v>49.354616000077421</c:v>
                </c:pt>
                <c:pt idx="12">
                  <c:v>51.286158692134613</c:v>
                </c:pt>
                <c:pt idx="13">
                  <c:v>54.982036309271187</c:v>
                </c:pt>
                <c:pt idx="14">
                  <c:v>57.759325383334662</c:v>
                </c:pt>
                <c:pt idx="15">
                  <c:v>61.111500345420673</c:v>
                </c:pt>
                <c:pt idx="16">
                  <c:v>75.427009211993436</c:v>
                </c:pt>
                <c:pt idx="17">
                  <c:v>126.4035732971716</c:v>
                </c:pt>
                <c:pt idx="18">
                  <c:v>127.97847155006001</c:v>
                </c:pt>
                <c:pt idx="19">
                  <c:v>128.4258856987415</c:v>
                </c:pt>
                <c:pt idx="20">
                  <c:v>128.5101754747711</c:v>
                </c:pt>
                <c:pt idx="21">
                  <c:v>129.0510366375826</c:v>
                </c:pt>
                <c:pt idx="22">
                  <c:v>134.81740406443595</c:v>
                </c:pt>
                <c:pt idx="23">
                  <c:v>138.14199084073249</c:v>
                </c:pt>
                <c:pt idx="24">
                  <c:v>138.73220819243824</c:v>
                </c:pt>
                <c:pt idx="25">
                  <c:v>144.25587711477826</c:v>
                </c:pt>
                <c:pt idx="26">
                  <c:v>144.49891525325748</c:v>
                </c:pt>
                <c:pt idx="27">
                  <c:v>149.7941143141424</c:v>
                </c:pt>
                <c:pt idx="28">
                  <c:v>160.03304254549886</c:v>
                </c:pt>
                <c:pt idx="29">
                  <c:v>161.14595841280007</c:v>
                </c:pt>
                <c:pt idx="30">
                  <c:v>162.44680808103743</c:v>
                </c:pt>
                <c:pt idx="31">
                  <c:v>162.48732329095245</c:v>
                </c:pt>
                <c:pt idx="32">
                  <c:v>163.42392480036395</c:v>
                </c:pt>
                <c:pt idx="33">
                  <c:v>184.29110280036392</c:v>
                </c:pt>
                <c:pt idx="34">
                  <c:v>184.53841299463153</c:v>
                </c:pt>
                <c:pt idx="35">
                  <c:v>185.08376718875488</c:v>
                </c:pt>
                <c:pt idx="36">
                  <c:v>185.84653650406619</c:v>
                </c:pt>
                <c:pt idx="37">
                  <c:v>187.82703571714816</c:v>
                </c:pt>
                <c:pt idx="38">
                  <c:v>190.34853081407223</c:v>
                </c:pt>
                <c:pt idx="39">
                  <c:v>202.79788922278269</c:v>
                </c:pt>
                <c:pt idx="40">
                  <c:v>203.44570448225537</c:v>
                </c:pt>
                <c:pt idx="41">
                  <c:v>205.55009526510887</c:v>
                </c:pt>
                <c:pt idx="42">
                  <c:v>213.10830926510889</c:v>
                </c:pt>
                <c:pt idx="43">
                  <c:v>213.25434587196145</c:v>
                </c:pt>
                <c:pt idx="44">
                  <c:v>213.73824780983682</c:v>
                </c:pt>
                <c:pt idx="45">
                  <c:v>214.82115876697893</c:v>
                </c:pt>
                <c:pt idx="46">
                  <c:v>215.15716439490924</c:v>
                </c:pt>
                <c:pt idx="47">
                  <c:v>316.13320469917528</c:v>
                </c:pt>
                <c:pt idx="48">
                  <c:v>316.58618894193813</c:v>
                </c:pt>
                <c:pt idx="49">
                  <c:v>319.10001748198488</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max val="46054"/>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C$12:$C$26</c:f>
              <c:numCache>
                <c:formatCode>0.00</c:formatCode>
                <c:ptCount val="15"/>
                <c:pt idx="0">
                  <c:v>47.297182407855921</c:v>
                </c:pt>
                <c:pt idx="1">
                  <c:v>81.213801430107523</c:v>
                </c:pt>
                <c:pt idx="2">
                  <c:v>1.4475</c:v>
                </c:pt>
                <c:pt idx="3">
                  <c:v>3.7532059209134707</c:v>
                </c:pt>
                <c:pt idx="4">
                  <c:v>8.4241659309016761</c:v>
                </c:pt>
                <c:pt idx="5">
                  <c:v>9.2673053630533158</c:v>
                </c:pt>
                <c:pt idx="6">
                  <c:v>0.11512737004461153</c:v>
                </c:pt>
                <c:pt idx="7">
                  <c:v>0.71587541299559476</c:v>
                </c:pt>
                <c:pt idx="8">
                  <c:v>0.29670271697449779</c:v>
                </c:pt>
                <c:pt idx="9">
                  <c:v>2.0346258729501705</c:v>
                </c:pt>
                <c:pt idx="10">
                  <c:v>0.7994</c:v>
                </c:pt>
                <c:pt idx="11">
                  <c:v>0.91299933821102119</c:v>
                </c:pt>
                <c:pt idx="12">
                  <c:v>0.41</c:v>
                </c:pt>
                <c:pt idx="13">
                  <c:v>0.15939999999999999</c:v>
                </c:pt>
                <c:pt idx="14">
                  <c:v>4.8559999999999999E-2</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D$12:$D$26</c:f>
              <c:numCache>
                <c:formatCode>0.00</c:formatCode>
                <c:ptCount val="15"/>
                <c:pt idx="0">
                  <c:v>3.4665807705906357</c:v>
                </c:pt>
                <c:pt idx="1">
                  <c:v>3.2114897556190871</c:v>
                </c:pt>
                <c:pt idx="2">
                  <c:v>3.832897854</c:v>
                </c:pt>
                <c:pt idx="3">
                  <c:v>1.3588819463903914</c:v>
                </c:pt>
                <c:pt idx="4">
                  <c:v>0.56827637461920533</c:v>
                </c:pt>
                <c:pt idx="5">
                  <c:v>1.7071999814693533</c:v>
                </c:pt>
                <c:pt idx="6">
                  <c:v>0.95511031402203961</c:v>
                </c:pt>
                <c:pt idx="7">
                  <c:v>1.1188293318914109</c:v>
                </c:pt>
                <c:pt idx="8">
                  <c:v>0.87429022226640041</c:v>
                </c:pt>
                <c:pt idx="9">
                  <c:v>1.7799580386131981</c:v>
                </c:pt>
                <c:pt idx="10">
                  <c:v>0.87562981442951626</c:v>
                </c:pt>
                <c:pt idx="11">
                  <c:v>0.49925623018651177</c:v>
                </c:pt>
                <c:pt idx="12">
                  <c:v>0.68498227269708511</c:v>
                </c:pt>
                <c:pt idx="13">
                  <c:v>0.27688696319971201</c:v>
                </c:pt>
                <c:pt idx="14">
                  <c:v>0.41220034287500001</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E$12:$E$26</c:f>
              <c:numCache>
                <c:formatCode>0.00</c:formatCode>
                <c:ptCount val="15"/>
                <c:pt idx="0">
                  <c:v>64.616886193761317</c:v>
                </c:pt>
                <c:pt idx="1">
                  <c:v>0</c:v>
                </c:pt>
                <c:pt idx="2">
                  <c:v>20.014111196280748</c:v>
                </c:pt>
                <c:pt idx="3">
                  <c:v>14.897166072863701</c:v>
                </c:pt>
                <c:pt idx="4">
                  <c:v>4.9809728865266933</c:v>
                </c:pt>
                <c:pt idx="5">
                  <c:v>6.3119322855070326E-2</c:v>
                </c:pt>
                <c:pt idx="6">
                  <c:v>9.9497537706870105</c:v>
                </c:pt>
                <c:pt idx="7">
                  <c:v>8.6066069893314658</c:v>
                </c:pt>
                <c:pt idx="8">
                  <c:v>9.1492594406827887</c:v>
                </c:pt>
                <c:pt idx="9">
                  <c:v>6.1904922707109762</c:v>
                </c:pt>
                <c:pt idx="10">
                  <c:v>6.2316025071169934</c:v>
                </c:pt>
                <c:pt idx="11">
                  <c:v>4.4518096179935389</c:v>
                </c:pt>
                <c:pt idx="12">
                  <c:v>3</c:v>
                </c:pt>
                <c:pt idx="13">
                  <c:v>3.1688000000000001</c:v>
                </c:pt>
                <c:pt idx="14">
                  <c:v>2.7209850165974947</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4. Alloc Mil Eur vs US'!$G$12:$G$60</c:f>
              <c:numCache>
                <c:formatCode>0.00</c:formatCode>
                <c:ptCount val="49"/>
                <c:pt idx="0">
                  <c:v>1.9713242372200193</c:v>
                </c:pt>
                <c:pt idx="1">
                  <c:v>2.9914504799750858</c:v>
                </c:pt>
                <c:pt idx="2">
                  <c:v>6.2542280002331969</c:v>
                </c:pt>
                <c:pt idx="3">
                  <c:v>7.1708961000151588</c:v>
                </c:pt>
                <c:pt idx="4">
                  <c:v>9.204005948831945</c:v>
                </c:pt>
                <c:pt idx="5">
                  <c:v>9.9066135231144692</c:v>
                </c:pt>
                <c:pt idx="6">
                  <c:v>10.999887376895307</c:v>
                </c:pt>
                <c:pt idx="7">
                  <c:v>11.988233088583463</c:v>
                </c:pt>
                <c:pt idx="8">
                  <c:v>13.09756519983266</c:v>
                </c:pt>
                <c:pt idx="9">
                  <c:v>14.988276347098452</c:v>
                </c:pt>
                <c:pt idx="10">
                  <c:v>16.296278770939814</c:v>
                </c:pt>
                <c:pt idx="11">
                  <c:v>21.162781597687182</c:v>
                </c:pt>
                <c:pt idx="12">
                  <c:v>22.649590777475485</c:v>
                </c:pt>
                <c:pt idx="13">
                  <c:v>24.750374472795603</c:v>
                </c:pt>
                <c:pt idx="14">
                  <c:v>25.912059808783141</c:v>
                </c:pt>
                <c:pt idx="15">
                  <c:v>29.085941227186737</c:v>
                </c:pt>
                <c:pt idx="16">
                  <c:v>30.17690359192758</c:v>
                </c:pt>
                <c:pt idx="17">
                  <c:v>31.320345393834394</c:v>
                </c:pt>
                <c:pt idx="18">
                  <c:v>33.779028407441288</c:v>
                </c:pt>
                <c:pt idx="19">
                  <c:v>34.71043442235235</c:v>
                </c:pt>
                <c:pt idx="20">
                  <c:v>35.782390084036066</c:v>
                </c:pt>
                <c:pt idx="21">
                  <c:v>35.929104959900897</c:v>
                </c:pt>
                <c:pt idx="22">
                  <c:v>38.669190883923683</c:v>
                </c:pt>
                <c:pt idx="23">
                  <c:v>40.465377706536621</c:v>
                </c:pt>
                <c:pt idx="24">
                  <c:v>43.259465435241843</c:v>
                </c:pt>
                <c:pt idx="25">
                  <c:v>45.03800994392472</c:v>
                </c:pt>
                <c:pt idx="26">
                  <c:v>47.330479978878891</c:v>
                </c:pt>
                <c:pt idx="27">
                  <c:v>49.119503254228384</c:v>
                </c:pt>
                <c:pt idx="28">
                  <c:v>50.899976624196036</c:v>
                </c:pt>
                <c:pt idx="29">
                  <c:v>52.059708610895989</c:v>
                </c:pt>
                <c:pt idx="30">
                  <c:v>52.214533278600307</c:v>
                </c:pt>
                <c:pt idx="31">
                  <c:v>53.843616184106821</c:v>
                </c:pt>
                <c:pt idx="32">
                  <c:v>56.190442626782968</c:v>
                </c:pt>
                <c:pt idx="33">
                  <c:v>56.836814894748144</c:v>
                </c:pt>
                <c:pt idx="34">
                  <c:v>58.717411302956648</c:v>
                </c:pt>
                <c:pt idx="35">
                  <c:v>60.815267781761648</c:v>
                </c:pt>
                <c:pt idx="36">
                  <c:v>61.612872652068766</c:v>
                </c:pt>
                <c:pt idx="37">
                  <c:v>68.559823643929562</c:v>
                </c:pt>
                <c:pt idx="38">
                  <c:v>71.610046276379862</c:v>
                </c:pt>
                <c:pt idx="39">
                  <c:v>78.096993331414765</c:v>
                </c:pt>
                <c:pt idx="40">
                  <c:v>81.057999419488993</c:v>
                </c:pt>
                <c:pt idx="41">
                  <c:v>82.142738944115393</c:v>
                </c:pt>
                <c:pt idx="42">
                  <c:v>84.331275213656497</c:v>
                </c:pt>
                <c:pt idx="43">
                  <c:v>85.476010333347034</c:v>
                </c:pt>
                <c:pt idx="44">
                  <c:v>88.624629297448934</c:v>
                </c:pt>
                <c:pt idx="45">
                  <c:v>89.544003675750105</c:v>
                </c:pt>
                <c:pt idx="46">
                  <c:v>92.086474061113222</c:v>
                </c:pt>
                <c:pt idx="47">
                  <c:v>92.312703738333369</c:v>
                </c:pt>
                <c:pt idx="48">
                  <c:v>95.346922594616203</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4. Alloc Mil Eur vs US'!$H$12:$H$60</c:f>
              <c:numCache>
                <c:formatCode>0.00</c:formatCode>
                <c:ptCount val="49"/>
                <c:pt idx="0">
                  <c:v>1.8857130609620731</c:v>
                </c:pt>
                <c:pt idx="1">
                  <c:v>2.280170467607181</c:v>
                </c:pt>
                <c:pt idx="2">
                  <c:v>5.2385703257335221</c:v>
                </c:pt>
                <c:pt idx="3">
                  <c:v>5.505793851044622</c:v>
                </c:pt>
                <c:pt idx="4">
                  <c:v>7.3569174532173056</c:v>
                </c:pt>
                <c:pt idx="5">
                  <c:v>7.6974624265154681</c:v>
                </c:pt>
                <c:pt idx="6">
                  <c:v>8.1071087413144269</c:v>
                </c:pt>
                <c:pt idx="7">
                  <c:v>9.080415335678147</c:v>
                </c:pt>
                <c:pt idx="8">
                  <c:v>9.6879609703995779</c:v>
                </c:pt>
                <c:pt idx="9">
                  <c:v>10.965840044149061</c:v>
                </c:pt>
                <c:pt idx="10">
                  <c:v>12.246370940275661</c:v>
                </c:pt>
                <c:pt idx="11">
                  <c:v>15.940171129174015</c:v>
                </c:pt>
                <c:pt idx="12">
                  <c:v>17.039998904459679</c:v>
                </c:pt>
                <c:pt idx="13">
                  <c:v>19.104508322008485</c:v>
                </c:pt>
                <c:pt idx="14">
                  <c:v>19.793451376804324</c:v>
                </c:pt>
                <c:pt idx="15">
                  <c:v>22.847778319307256</c:v>
                </c:pt>
                <c:pt idx="16">
                  <c:v>23.464890340102109</c:v>
                </c:pt>
                <c:pt idx="17">
                  <c:v>24.448831870508023</c:v>
                </c:pt>
                <c:pt idx="18">
                  <c:v>26.907514884114917</c:v>
                </c:pt>
                <c:pt idx="19">
                  <c:v>27.824880963208546</c:v>
                </c:pt>
                <c:pt idx="20">
                  <c:v>28.862437948928573</c:v>
                </c:pt>
                <c:pt idx="21">
                  <c:v>29.004914014866266</c:v>
                </c:pt>
                <c:pt idx="22">
                  <c:v>31.715613519379346</c:v>
                </c:pt>
                <c:pt idx="23">
                  <c:v>33.133334868629902</c:v>
                </c:pt>
                <c:pt idx="24">
                  <c:v>35.588556886776864</c:v>
                </c:pt>
                <c:pt idx="25">
                  <c:v>37.225726042231884</c:v>
                </c:pt>
                <c:pt idx="26">
                  <c:v>38.690894289199392</c:v>
                </c:pt>
                <c:pt idx="27">
                  <c:v>40.479917564548884</c:v>
                </c:pt>
                <c:pt idx="28">
                  <c:v>41.976869809606306</c:v>
                </c:pt>
                <c:pt idx="29">
                  <c:v>42.46871080446887</c:v>
                </c:pt>
                <c:pt idx="30">
                  <c:v>42.623535472173188</c:v>
                </c:pt>
                <c:pt idx="31">
                  <c:v>43.702757401486608</c:v>
                </c:pt>
                <c:pt idx="32">
                  <c:v>45.9054025193687</c:v>
                </c:pt>
                <c:pt idx="33">
                  <c:v>46.500193016925095</c:v>
                </c:pt>
                <c:pt idx="34">
                  <c:v>47.874916008589736</c:v>
                </c:pt>
                <c:pt idx="35">
                  <c:v>49.814667461600166</c:v>
                </c:pt>
                <c:pt idx="36">
                  <c:v>50.247749788570907</c:v>
                </c:pt>
                <c:pt idx="37">
                  <c:v>54.384749666708679</c:v>
                </c:pt>
                <c:pt idx="38">
                  <c:v>55.684824302923069</c:v>
                </c:pt>
                <c:pt idx="39">
                  <c:v>62.171771357957979</c:v>
                </c:pt>
                <c:pt idx="40">
                  <c:v>63.10303026780015</c:v>
                </c:pt>
                <c:pt idx="41">
                  <c:v>64.187769792426565</c:v>
                </c:pt>
                <c:pt idx="42">
                  <c:v>66.251813262581308</c:v>
                </c:pt>
                <c:pt idx="43">
                  <c:v>67.379286078957477</c:v>
                </c:pt>
                <c:pt idx="44">
                  <c:v>70.346426284804167</c:v>
                </c:pt>
                <c:pt idx="45">
                  <c:v>71.257800663105343</c:v>
                </c:pt>
                <c:pt idx="46">
                  <c:v>72.13650742523798</c:v>
                </c:pt>
                <c:pt idx="47">
                  <c:v>72.362737102458127</c:v>
                </c:pt>
                <c:pt idx="48">
                  <c:v>74.202316440972353</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4. Alloc Mil Eur vs US'!$I$12:$I$60</c:f>
              <c:numCache>
                <c:formatCode>0.00</c:formatCode>
                <c:ptCount val="49"/>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pt idx="47">
                  <c:v>64.616886193761317</c:v>
                </c:pt>
                <c:pt idx="48">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60</c:f>
              <c:numCache>
                <c:formatCode>mmm\-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5. Alloc Tot Eur vs US'!$H$12:$H$60</c:f>
              <c:numCache>
                <c:formatCode>0.00</c:formatCode>
                <c:ptCount val="49"/>
                <c:pt idx="0">
                  <c:v>3.699859691099836</c:v>
                </c:pt>
                <c:pt idx="1">
                  <c:v>7.3861196890384058</c:v>
                </c:pt>
                <c:pt idx="2">
                  <c:v>12.952523515088906</c:v>
                </c:pt>
                <c:pt idx="3">
                  <c:v>16.627423042100244</c:v>
                </c:pt>
                <c:pt idx="4">
                  <c:v>18.974727721640395</c:v>
                </c:pt>
                <c:pt idx="5">
                  <c:v>22.213349133949023</c:v>
                </c:pt>
                <c:pt idx="6">
                  <c:v>24.713973125113192</c:v>
                </c:pt>
                <c:pt idx="7">
                  <c:v>26.970199365495265</c:v>
                </c:pt>
                <c:pt idx="8">
                  <c:v>30.614456036710337</c:v>
                </c:pt>
                <c:pt idx="9">
                  <c:v>35.731745801897773</c:v>
                </c:pt>
                <c:pt idx="10">
                  <c:v>38.83257918417285</c:v>
                </c:pt>
                <c:pt idx="11">
                  <c:v>46.792665083063739</c:v>
                </c:pt>
                <c:pt idx="12">
                  <c:v>49.082144289522269</c:v>
                </c:pt>
                <c:pt idx="13">
                  <c:v>53.077221529298718</c:v>
                </c:pt>
                <c:pt idx="14">
                  <c:v>56.861554063129539</c:v>
                </c:pt>
                <c:pt idx="15">
                  <c:v>61.674230026167393</c:v>
                </c:pt>
                <c:pt idx="16">
                  <c:v>65.176639616662058</c:v>
                </c:pt>
                <c:pt idx="17">
                  <c:v>68.707311943485436</c:v>
                </c:pt>
                <c:pt idx="18">
                  <c:v>73.028227531662253</c:v>
                </c:pt>
                <c:pt idx="19">
                  <c:v>75.704532768532403</c:v>
                </c:pt>
                <c:pt idx="20">
                  <c:v>78.627984830606337</c:v>
                </c:pt>
                <c:pt idx="21">
                  <c:v>80.458688624288612</c:v>
                </c:pt>
                <c:pt idx="22">
                  <c:v>85.765992272815183</c:v>
                </c:pt>
                <c:pt idx="23">
                  <c:v>87.690253877760412</c:v>
                </c:pt>
                <c:pt idx="24">
                  <c:v>90.859563027496932</c:v>
                </c:pt>
                <c:pt idx="25">
                  <c:v>97.682182727169391</c:v>
                </c:pt>
                <c:pt idx="26">
                  <c:v>101.5625076592283</c:v>
                </c:pt>
                <c:pt idx="27">
                  <c:v>103.5623944584591</c:v>
                </c:pt>
                <c:pt idx="28">
                  <c:v>109.55053330506959</c:v>
                </c:pt>
                <c:pt idx="29">
                  <c:v>111.63069500749094</c:v>
                </c:pt>
                <c:pt idx="30">
                  <c:v>116.12295216152769</c:v>
                </c:pt>
                <c:pt idx="31">
                  <c:v>119.00489885620938</c:v>
                </c:pt>
                <c:pt idx="32">
                  <c:v>122.22050037763407</c:v>
                </c:pt>
                <c:pt idx="33">
                  <c:v>123.1148978609599</c:v>
                </c:pt>
                <c:pt idx="34">
                  <c:v>129.51609240769537</c:v>
                </c:pt>
                <c:pt idx="35">
                  <c:v>135.1868171402603</c:v>
                </c:pt>
                <c:pt idx="36">
                  <c:v>136.27237720585245</c:v>
                </c:pt>
                <c:pt idx="37">
                  <c:v>148.16918291945905</c:v>
                </c:pt>
                <c:pt idx="38">
                  <c:v>156.07866344551189</c:v>
                </c:pt>
                <c:pt idx="39">
                  <c:v>163.64123219341241</c:v>
                </c:pt>
                <c:pt idx="40">
                  <c:v>167.85031157092138</c:v>
                </c:pt>
                <c:pt idx="41">
                  <c:v>173.05739270266304</c:v>
                </c:pt>
                <c:pt idx="42">
                  <c:v>179.49104352813129</c:v>
                </c:pt>
                <c:pt idx="43">
                  <c:v>182.04762775788694</c:v>
                </c:pt>
                <c:pt idx="44">
                  <c:v>189.70956581468707</c:v>
                </c:pt>
                <c:pt idx="45">
                  <c:v>196.83801563143916</c:v>
                </c:pt>
                <c:pt idx="46">
                  <c:v>202.27477874416508</c:v>
                </c:pt>
                <c:pt idx="47">
                  <c:v>203.13468952192986</c:v>
                </c:pt>
                <c:pt idx="48">
                  <c:v>206.96204541329706</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60</c:f>
              <c:numCache>
                <c:formatCode>mmm\-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5. Alloc Tot Eur vs US'!$I$12:$I$60</c:f>
              <c:numCache>
                <c:formatCode>0.00</c:formatCode>
                <c:ptCount val="49"/>
                <c:pt idx="0">
                  <c:v>3.4217868011381563</c:v>
                </c:pt>
                <c:pt idx="1">
                  <c:v>6.1233943935120099</c:v>
                </c:pt>
                <c:pt idx="2">
                  <c:v>10.482750435187203</c:v>
                </c:pt>
                <c:pt idx="3">
                  <c:v>13.423246588032699</c:v>
                </c:pt>
                <c:pt idx="4">
                  <c:v>15.539346495125839</c:v>
                </c:pt>
                <c:pt idx="5">
                  <c:v>18.244156468424009</c:v>
                </c:pt>
                <c:pt idx="6">
                  <c:v>20.039172384082001</c:v>
                </c:pt>
                <c:pt idx="7">
                  <c:v>21.775501395217184</c:v>
                </c:pt>
                <c:pt idx="8">
                  <c:v>24.625621071066011</c:v>
                </c:pt>
                <c:pt idx="9">
                  <c:v>29.016960177893282</c:v>
                </c:pt>
                <c:pt idx="10">
                  <c:v>31.529596878488775</c:v>
                </c:pt>
                <c:pt idx="11">
                  <c:v>38.312318411482224</c:v>
                </c:pt>
                <c:pt idx="12">
                  <c:v>40.066360753283249</c:v>
                </c:pt>
                <c:pt idx="13">
                  <c:v>43.836208517838593</c:v>
                </c:pt>
                <c:pt idx="14">
                  <c:v>46.985289812735687</c:v>
                </c:pt>
                <c:pt idx="15">
                  <c:v>51.627861879447046</c:v>
                </c:pt>
                <c:pt idx="16">
                  <c:v>53.977579102725386</c:v>
                </c:pt>
                <c:pt idx="17">
                  <c:v>57.322629045420641</c:v>
                </c:pt>
                <c:pt idx="18">
                  <c:v>61.288575298017825</c:v>
                </c:pt>
                <c:pt idx="19">
                  <c:v>63.774977296170107</c:v>
                </c:pt>
                <c:pt idx="20">
                  <c:v>66.586302774867562</c:v>
                </c:pt>
                <c:pt idx="21">
                  <c:v>68.311036320371372</c:v>
                </c:pt>
                <c:pt idx="22">
                  <c:v>73.490945245730344</c:v>
                </c:pt>
                <c:pt idx="23">
                  <c:v>74.960695665319591</c:v>
                </c:pt>
                <c:pt idx="24">
                  <c:v>77.70864065916679</c:v>
                </c:pt>
                <c:pt idx="25">
                  <c:v>83.914347953101029</c:v>
                </c:pt>
                <c:pt idx="26">
                  <c:v>86.961379382858212</c:v>
                </c:pt>
                <c:pt idx="27">
                  <c:v>88.946609436027714</c:v>
                </c:pt>
                <c:pt idx="28">
                  <c:v>94.255878792249362</c:v>
                </c:pt>
                <c:pt idx="29">
                  <c:v>95.658764914102235</c:v>
                </c:pt>
                <c:pt idx="30">
                  <c:v>100.13554073558808</c:v>
                </c:pt>
                <c:pt idx="31">
                  <c:v>101.86542207651944</c:v>
                </c:pt>
                <c:pt idx="32">
                  <c:v>104.29171829657672</c:v>
                </c:pt>
                <c:pt idx="33">
                  <c:v>105.12055866110239</c:v>
                </c:pt>
                <c:pt idx="34">
                  <c:v>110.78433232377603</c:v>
                </c:pt>
                <c:pt idx="35">
                  <c:v>116.27881809209775</c:v>
                </c:pt>
                <c:pt idx="36">
                  <c:v>116.93725855882272</c:v>
                </c:pt>
                <c:pt idx="37">
                  <c:v>125.79975180030348</c:v>
                </c:pt>
                <c:pt idx="38">
                  <c:v>131.74712984522836</c:v>
                </c:pt>
                <c:pt idx="39">
                  <c:v>139.23506894625652</c:v>
                </c:pt>
                <c:pt idx="40">
                  <c:v>141.37587430997675</c:v>
                </c:pt>
                <c:pt idx="41">
                  <c:v>146.30087093669837</c:v>
                </c:pt>
                <c:pt idx="42">
                  <c:v>152.42645968550411</c:v>
                </c:pt>
                <c:pt idx="43">
                  <c:v>154.73241975501395</c:v>
                </c:pt>
                <c:pt idx="44">
                  <c:v>162.07885355989998</c:v>
                </c:pt>
                <c:pt idx="45">
                  <c:v>169.11123356613149</c:v>
                </c:pt>
                <c:pt idx="46">
                  <c:v>172.84900758630152</c:v>
                </c:pt>
                <c:pt idx="47">
                  <c:v>173.4265416355407</c:v>
                </c:pt>
                <c:pt idx="48">
                  <c:v>175.68753297331938</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60</c:f>
              <c:numCache>
                <c:formatCode>mmm\-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5. Alloc Tot Eur vs US'!$J$12:$J$60</c:f>
              <c:numCache>
                <c:formatCode>0.00</c:formatCode>
                <c:ptCount val="49"/>
                <c:pt idx="0">
                  <c:v>0.35620134192683761</c:v>
                </c:pt>
                <c:pt idx="1">
                  <c:v>1.4301276140428749</c:v>
                </c:pt>
                <c:pt idx="2">
                  <c:v>4.1910784011763083</c:v>
                </c:pt>
                <c:pt idx="3">
                  <c:v>5.2676310277301672</c:v>
                </c:pt>
                <c:pt idx="4">
                  <c:v>9.9056583888604024</c:v>
                </c:pt>
                <c:pt idx="5">
                  <c:v>13.422745777671057</c:v>
                </c:pt>
                <c:pt idx="6">
                  <c:v>23.115077963939598</c:v>
                </c:pt>
                <c:pt idx="7">
                  <c:v>25.549253898087738</c:v>
                </c:pt>
                <c:pt idx="8">
                  <c:v>27.203085699152975</c:v>
                </c:pt>
                <c:pt idx="9">
                  <c:v>32.815130542042453</c:v>
                </c:pt>
                <c:pt idx="10">
                  <c:v>35.438858943004831</c:v>
                </c:pt>
                <c:pt idx="11">
                  <c:v>40.778259073007611</c:v>
                </c:pt>
                <c:pt idx="12">
                  <c:v>47.437646033465285</c:v>
                </c:pt>
                <c:pt idx="13">
                  <c:v>48.138199165851553</c:v>
                </c:pt>
                <c:pt idx="14">
                  <c:v>53.084531585730076</c:v>
                </c:pt>
                <c:pt idx="15">
                  <c:v>55.34816167544713</c:v>
                </c:pt>
                <c:pt idx="16">
                  <c:v>59.290646694966824</c:v>
                </c:pt>
                <c:pt idx="17">
                  <c:v>62.003630684916054</c:v>
                </c:pt>
                <c:pt idx="18">
                  <c:v>62.41613905465109</c:v>
                </c:pt>
                <c:pt idx="19">
                  <c:v>67.021194908632793</c:v>
                </c:pt>
                <c:pt idx="20">
                  <c:v>67.352554429409466</c:v>
                </c:pt>
                <c:pt idx="21">
                  <c:v>67.884556565829115</c:v>
                </c:pt>
                <c:pt idx="22">
                  <c:v>68.457790522519176</c:v>
                </c:pt>
                <c:pt idx="23">
                  <c:v>68.457790522519176</c:v>
                </c:pt>
                <c:pt idx="24">
                  <c:v>68.458239787768036</c:v>
                </c:pt>
                <c:pt idx="25">
                  <c:v>68.734172901581246</c:v>
                </c:pt>
                <c:pt idx="26">
                  <c:v>75.718854391085571</c:v>
                </c:pt>
                <c:pt idx="27">
                  <c:v>76.435635476472896</c:v>
                </c:pt>
                <c:pt idx="28">
                  <c:v>77.354103492087745</c:v>
                </c:pt>
                <c:pt idx="29">
                  <c:v>81.296344104082252</c:v>
                </c:pt>
                <c:pt idx="30">
                  <c:v>85.063989851766635</c:v>
                </c:pt>
                <c:pt idx="31">
                  <c:v>88.048862893365765</c:v>
                </c:pt>
                <c:pt idx="32">
                  <c:v>107.42427855141361</c:v>
                </c:pt>
                <c:pt idx="33">
                  <c:v>108.08451426925102</c:v>
                </c:pt>
                <c:pt idx="34">
                  <c:v>114.89773149458802</c:v>
                </c:pt>
                <c:pt idx="35">
                  <c:v>115.38064937220784</c:v>
                </c:pt>
                <c:pt idx="36">
                  <c:v>115.38064937220784</c:v>
                </c:pt>
                <c:pt idx="37">
                  <c:v>115.38064937220784</c:v>
                </c:pt>
                <c:pt idx="38">
                  <c:v>115.38064937220784</c:v>
                </c:pt>
                <c:pt idx="39">
                  <c:v>115.38064937220784</c:v>
                </c:pt>
                <c:pt idx="40">
                  <c:v>115.38064937220784</c:v>
                </c:pt>
                <c:pt idx="41">
                  <c:v>115.38064937220784</c:v>
                </c:pt>
                <c:pt idx="42">
                  <c:v>115.38064937220784</c:v>
                </c:pt>
                <c:pt idx="43">
                  <c:v>115.38064937220784</c:v>
                </c:pt>
                <c:pt idx="44">
                  <c:v>115.38064937220784</c:v>
                </c:pt>
                <c:pt idx="45">
                  <c:v>115.38064937220784</c:v>
                </c:pt>
                <c:pt idx="46">
                  <c:v>115.38064937220784</c:v>
                </c:pt>
                <c:pt idx="47">
                  <c:v>115.38064937220784</c:v>
                </c:pt>
                <c:pt idx="48">
                  <c:v>115.38064937220784</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28575" cap="rnd">
              <a:solidFill>
                <a:srgbClr val="FFC000"/>
              </a:solidFill>
              <a:round/>
            </a:ln>
            <a:effectLst/>
          </c:spPr>
          <c:marker>
            <c:symbol val="none"/>
          </c:marker>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C$12:$C$60</c:f>
              <c:numCache>
                <c:formatCode>0.00</c:formatCode>
                <c:ptCount val="49"/>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322673289244086</c:v>
                </c:pt>
                <c:pt idx="33">
                  <c:v>10.466816756962348</c:v>
                </c:pt>
                <c:pt idx="34">
                  <c:v>10.914597693665314</c:v>
                </c:pt>
                <c:pt idx="35">
                  <c:v>11.303499090766644</c:v>
                </c:pt>
                <c:pt idx="36">
                  <c:v>11.362812841731786</c:v>
                </c:pt>
                <c:pt idx="37">
                  <c:v>11.362812841731786</c:v>
                </c:pt>
                <c:pt idx="38">
                  <c:v>11.564343466473694</c:v>
                </c:pt>
                <c:pt idx="39">
                  <c:v>15.824343466473694</c:v>
                </c:pt>
                <c:pt idx="40">
                  <c:v>15.824343466473694</c:v>
                </c:pt>
                <c:pt idx="41">
                  <c:v>16.614636740430381</c:v>
                </c:pt>
                <c:pt idx="42">
                  <c:v>17.732298248659323</c:v>
                </c:pt>
                <c:pt idx="43">
                  <c:v>17.732298248659323</c:v>
                </c:pt>
                <c:pt idx="44">
                  <c:v>19.732298248659323</c:v>
                </c:pt>
                <c:pt idx="45">
                  <c:v>19.817704722470037</c:v>
                </c:pt>
                <c:pt idx="46">
                  <c:v>19.928111196280749</c:v>
                </c:pt>
                <c:pt idx="47">
                  <c:v>19.928111196280749</c:v>
                </c:pt>
                <c:pt idx="48">
                  <c:v>19.928111196280749</c:v>
                </c:pt>
              </c:numCache>
            </c:numRef>
          </c:val>
          <c:smooth val="0"/>
          <c:extLst>
            <c:ext xmlns:c16="http://schemas.microsoft.com/office/drawing/2014/chart" uri="{C3380CC4-5D6E-409C-BE32-E72D297353CC}">
              <c16:uniqueId val="{00000002-C531-49E3-ACB2-E1F6F0FC59E2}"/>
            </c:ext>
          </c:extLst>
        </c:ser>
        <c:ser>
          <c:idx val="1"/>
          <c:order val="1"/>
          <c:tx>
            <c:strRef>
              <c:f>'Fig A16. Alloc top donors'!$D$11</c:f>
              <c:strCache>
                <c:ptCount val="1"/>
                <c:pt idx="0">
                  <c:v>  Poland: military allocations (€ bn)</c:v>
                </c:pt>
              </c:strCache>
            </c:strRef>
          </c:tx>
          <c:spPr>
            <a:ln w="28575" cap="rnd">
              <a:solidFill>
                <a:srgbClr val="C00000"/>
              </a:solidFill>
              <a:round/>
            </a:ln>
            <a:effectLst/>
          </c:spPr>
          <c:marker>
            <c:symbol val="none"/>
          </c:marker>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D$12:$D$60</c:f>
              <c:numCache>
                <c:formatCode>0.00</c:formatCode>
                <c:ptCount val="49"/>
                <c:pt idx="0">
                  <c:v>0</c:v>
                </c:pt>
                <c:pt idx="1">
                  <c:v>0</c:v>
                </c:pt>
                <c:pt idx="2">
                  <c:v>1.8</c:v>
                </c:pt>
                <c:pt idx="3">
                  <c:v>1.8</c:v>
                </c:pt>
                <c:pt idx="4">
                  <c:v>1.8</c:v>
                </c:pt>
                <c:pt idx="5">
                  <c:v>1.8343121187031031</c:v>
                </c:pt>
                <c:pt idx="6">
                  <c:v>1.8343121187031031</c:v>
                </c:pt>
                <c:pt idx="7">
                  <c:v>1.8343121187031031</c:v>
                </c:pt>
                <c:pt idx="8">
                  <c:v>1.8343121187031031</c:v>
                </c:pt>
                <c:pt idx="9">
                  <c:v>1.8343121187031031</c:v>
                </c:pt>
                <c:pt idx="10">
                  <c:v>1.8343121187031031</c:v>
                </c:pt>
                <c:pt idx="11">
                  <c:v>2.2691506108329649</c:v>
                </c:pt>
                <c:pt idx="12">
                  <c:v>2.2691506108329649</c:v>
                </c:pt>
                <c:pt idx="13">
                  <c:v>3.3235589917304851</c:v>
                </c:pt>
                <c:pt idx="14">
                  <c:v>3.3235589917304851</c:v>
                </c:pt>
                <c:pt idx="15">
                  <c:v>3.3235589917304851</c:v>
                </c:pt>
                <c:pt idx="16">
                  <c:v>3.3235589917304851</c:v>
                </c:pt>
                <c:pt idx="17">
                  <c:v>3.3235589917304851</c:v>
                </c:pt>
                <c:pt idx="18">
                  <c:v>3.3235589917304851</c:v>
                </c:pt>
                <c:pt idx="19">
                  <c:v>3.3235589917304851</c:v>
                </c:pt>
                <c:pt idx="20">
                  <c:v>3.3235589917304851</c:v>
                </c:pt>
                <c:pt idx="21">
                  <c:v>3.3235589917304851</c:v>
                </c:pt>
                <c:pt idx="22">
                  <c:v>3.3235589917304851</c:v>
                </c:pt>
                <c:pt idx="23">
                  <c:v>3.3235589917304851</c:v>
                </c:pt>
                <c:pt idx="24">
                  <c:v>3.3235589917304851</c:v>
                </c:pt>
                <c:pt idx="25">
                  <c:v>3.3235589917304851</c:v>
                </c:pt>
                <c:pt idx="26">
                  <c:v>3.3235589917304851</c:v>
                </c:pt>
                <c:pt idx="27">
                  <c:v>3.3235589917304851</c:v>
                </c:pt>
                <c:pt idx="28">
                  <c:v>3.3235589917304851</c:v>
                </c:pt>
                <c:pt idx="29">
                  <c:v>3.3235589917304851</c:v>
                </c:pt>
                <c:pt idx="30">
                  <c:v>3.3235589917304851</c:v>
                </c:pt>
                <c:pt idx="31">
                  <c:v>3.3235589917304851</c:v>
                </c:pt>
                <c:pt idx="32">
                  <c:v>3.3235589917304851</c:v>
                </c:pt>
                <c:pt idx="33">
                  <c:v>3.3235589917304851</c:v>
                </c:pt>
                <c:pt idx="34">
                  <c:v>3.8498172666075288</c:v>
                </c:pt>
                <c:pt idx="35">
                  <c:v>3.8498172666075288</c:v>
                </c:pt>
                <c:pt idx="36">
                  <c:v>3.8498172666075288</c:v>
                </c:pt>
                <c:pt idx="37">
                  <c:v>3.8498172666075288</c:v>
                </c:pt>
                <c:pt idx="38">
                  <c:v>3.8498172666075288</c:v>
                </c:pt>
                <c:pt idx="39">
                  <c:v>4.0498172666075289</c:v>
                </c:pt>
                <c:pt idx="40">
                  <c:v>4.0498172666075289</c:v>
                </c:pt>
                <c:pt idx="41">
                  <c:v>4.0498172666075289</c:v>
                </c:pt>
                <c:pt idx="42">
                  <c:v>4.0498172666075289</c:v>
                </c:pt>
                <c:pt idx="43">
                  <c:v>4.0498172666075289</c:v>
                </c:pt>
                <c:pt idx="44">
                  <c:v>4.0752480669626685</c:v>
                </c:pt>
                <c:pt idx="45">
                  <c:v>4.0752480669626685</c:v>
                </c:pt>
                <c:pt idx="46">
                  <c:v>4.1606545407733835</c:v>
                </c:pt>
                <c:pt idx="47">
                  <c:v>4.2518096179935396</c:v>
                </c:pt>
                <c:pt idx="48">
                  <c:v>4.4518096179935398</c:v>
                </c:pt>
              </c:numCache>
            </c:numRef>
          </c:val>
          <c:smooth val="0"/>
          <c:extLst>
            <c:ext xmlns:c16="http://schemas.microsoft.com/office/drawing/2014/chart" uri="{C3380CC4-5D6E-409C-BE32-E72D297353CC}">
              <c16:uniqueId val="{00000003-C531-49E3-ACB2-E1F6F0FC59E2}"/>
            </c:ext>
          </c:extLst>
        </c:ser>
        <c:ser>
          <c:idx val="2"/>
          <c:order val="2"/>
          <c:tx>
            <c:strRef>
              <c:f>'Fig A16. Alloc top donors'!$E$11</c:f>
              <c:strCache>
                <c:ptCount val="1"/>
                <c:pt idx="0">
                  <c:v>  France: military allocations (€ bn)</c:v>
                </c:pt>
              </c:strCache>
            </c:strRef>
          </c:tx>
          <c:spPr>
            <a:ln w="63500" cap="rnd">
              <a:solidFill>
                <a:srgbClr val="7030A0"/>
              </a:solidFill>
              <a:round/>
            </a:ln>
            <a:effectLst/>
          </c:spPr>
          <c:marker>
            <c:symbol val="none"/>
          </c:marker>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E$12:$E$60</c:f>
              <c:numCache>
                <c:formatCode>0.00</c:formatCode>
                <c:ptCount val="49"/>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9620342536852</c:v>
                </c:pt>
                <c:pt idx="12">
                  <c:v>1.4676654119626487</c:v>
                </c:pt>
                <c:pt idx="13">
                  <c:v>1.5853869581509672</c:v>
                </c:pt>
                <c:pt idx="14">
                  <c:v>1.5853869581509672</c:v>
                </c:pt>
                <c:pt idx="15">
                  <c:v>2.0363632985950524</c:v>
                </c:pt>
                <c:pt idx="16">
                  <c:v>2.0363632985950524</c:v>
                </c:pt>
                <c:pt idx="17">
                  <c:v>2.7358236437722367</c:v>
                </c:pt>
                <c:pt idx="18">
                  <c:v>2.7358236437722367</c:v>
                </c:pt>
                <c:pt idx="19">
                  <c:v>2.7619222284444107</c:v>
                </c:pt>
                <c:pt idx="20">
                  <c:v>2.7619222284444107</c:v>
                </c:pt>
                <c:pt idx="21">
                  <c:v>2.7619222284444107</c:v>
                </c:pt>
                <c:pt idx="22">
                  <c:v>2.7619222284444107</c:v>
                </c:pt>
                <c:pt idx="23">
                  <c:v>2.8666692196475103</c:v>
                </c:pt>
                <c:pt idx="24">
                  <c:v>2.8666692196475103</c:v>
                </c:pt>
                <c:pt idx="25">
                  <c:v>2.8686692196475105</c:v>
                </c:pt>
                <c:pt idx="26">
                  <c:v>2.8686692196475105</c:v>
                </c:pt>
                <c:pt idx="27">
                  <c:v>2.8686692196475105</c:v>
                </c:pt>
                <c:pt idx="28">
                  <c:v>3.1385020461183721</c:v>
                </c:pt>
                <c:pt idx="29">
                  <c:v>3.1385020461183721</c:v>
                </c:pt>
                <c:pt idx="30">
                  <c:v>3.1385020461183721</c:v>
                </c:pt>
                <c:pt idx="31">
                  <c:v>3.1385020461183721</c:v>
                </c:pt>
                <c:pt idx="32">
                  <c:v>3.438502046118372</c:v>
                </c:pt>
                <c:pt idx="33">
                  <c:v>3.4474577112754052</c:v>
                </c:pt>
                <c:pt idx="34">
                  <c:v>3.4474577112754052</c:v>
                </c:pt>
                <c:pt idx="35">
                  <c:v>3.4474577112754052</c:v>
                </c:pt>
                <c:pt idx="36">
                  <c:v>3.4474577112754052</c:v>
                </c:pt>
                <c:pt idx="37">
                  <c:v>5.642457711275406</c:v>
                </c:pt>
                <c:pt idx="38">
                  <c:v>5.642457711275406</c:v>
                </c:pt>
                <c:pt idx="39">
                  <c:v>5.642457711275406</c:v>
                </c:pt>
                <c:pt idx="40">
                  <c:v>5.642457711275406</c:v>
                </c:pt>
                <c:pt idx="41">
                  <c:v>5.642457711275406</c:v>
                </c:pt>
                <c:pt idx="42">
                  <c:v>5.642457711275406</c:v>
                </c:pt>
                <c:pt idx="43">
                  <c:v>5.642457711275406</c:v>
                </c:pt>
                <c:pt idx="44">
                  <c:v>5.642457711275406</c:v>
                </c:pt>
                <c:pt idx="45">
                  <c:v>5.642457711275406</c:v>
                </c:pt>
                <c:pt idx="46">
                  <c:v>5.642457711275406</c:v>
                </c:pt>
                <c:pt idx="47">
                  <c:v>5.642457711275406</c:v>
                </c:pt>
                <c:pt idx="48">
                  <c:v>5.9074613329915699</c:v>
                </c:pt>
              </c:numCache>
            </c:numRef>
          </c:val>
          <c:smooth val="0"/>
          <c:extLst>
            <c:ext xmlns:c16="http://schemas.microsoft.com/office/drawing/2014/chart" uri="{C3380CC4-5D6E-409C-BE32-E72D297353CC}">
              <c16:uniqueId val="{00000011-EF94-46B6-BC69-60F97C5C1537}"/>
            </c:ext>
          </c:extLst>
        </c:ser>
        <c:ser>
          <c:idx val="3"/>
          <c:order val="3"/>
          <c:tx>
            <c:strRef>
              <c:f>'Fig A16. Alloc top donors'!$F$11</c:f>
              <c:strCache>
                <c:ptCount val="1"/>
                <c:pt idx="0">
                  <c:v>  United Kingdom: military allocations (€ bn)</c:v>
                </c:pt>
              </c:strCache>
            </c:strRef>
          </c:tx>
          <c:spPr>
            <a:ln w="63500" cap="rnd">
              <a:solidFill>
                <a:srgbClr val="548235"/>
              </a:solidFill>
              <a:prstDash val="solid"/>
              <a:round/>
            </a:ln>
            <a:effectLst/>
          </c:spPr>
          <c:marker>
            <c:symbol val="none"/>
          </c:marker>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F$12:$F$60</c:f>
              <c:numCache>
                <c:formatCode>0.00</c:formatCode>
                <c:ptCount val="49"/>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pt idx="41">
                  <c:v>13.771438765499081</c:v>
                </c:pt>
                <c:pt idx="42">
                  <c:v>13.771438765499081</c:v>
                </c:pt>
                <c:pt idx="43">
                  <c:v>13.788701068813442</c:v>
                </c:pt>
                <c:pt idx="44">
                  <c:v>13.788701068813442</c:v>
                </c:pt>
                <c:pt idx="45">
                  <c:v>13.788701068813442</c:v>
                </c:pt>
                <c:pt idx="46">
                  <c:v>14.276701068813443</c:v>
                </c:pt>
                <c:pt idx="47">
                  <c:v>14.276701068813443</c:v>
                </c:pt>
                <c:pt idx="48">
                  <c:v>14.897166072863699</c:v>
                </c:pt>
              </c:numCache>
            </c:numRef>
          </c:val>
          <c:smooth val="0"/>
          <c:extLst>
            <c:ext xmlns:c16="http://schemas.microsoft.com/office/drawing/2014/chart" uri="{C3380CC4-5D6E-409C-BE32-E72D297353CC}">
              <c16:uniqueId val="{00000013-EF94-46B6-BC69-60F97C5C1537}"/>
            </c:ext>
          </c:extLst>
        </c:ser>
        <c:ser>
          <c:idx val="4"/>
          <c:order val="4"/>
          <c:tx>
            <c:strRef>
              <c:f>'Fig A16. Alloc top donors'!$G$11</c:f>
              <c:strCache>
                <c:ptCount val="1"/>
                <c:pt idx="0">
                  <c:v>  Italy: military allocations (€ bn)</c:v>
                </c:pt>
              </c:strCache>
            </c:strRef>
          </c:tx>
          <c:spPr>
            <a:ln w="60325" cap="rnd">
              <a:solidFill>
                <a:srgbClr val="0070C0"/>
              </a:solidFill>
              <a:prstDash val="solid"/>
              <a:round/>
            </a:ln>
            <a:effectLst/>
          </c:spPr>
          <c:marker>
            <c:symbol val="none"/>
          </c:marker>
          <c:dPt>
            <c:idx val="13"/>
            <c:marker>
              <c:symbol val="none"/>
            </c:marker>
            <c:bubble3D val="0"/>
            <c:extLst>
              <c:ext xmlns:c16="http://schemas.microsoft.com/office/drawing/2014/chart" uri="{C3380CC4-5D6E-409C-BE32-E72D297353CC}">
                <c16:uniqueId val="{00000000-25C0-634B-9543-77A1A2D526F9}"/>
              </c:ext>
            </c:extLst>
          </c:dPt>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G$12:$G$60</c:f>
              <c:numCache>
                <c:formatCode>0.00</c:formatCode>
                <c:ptCount val="49"/>
                <c:pt idx="0">
                  <c:v>1.4466928411538515</c:v>
                </c:pt>
                <c:pt idx="1">
                  <c:v>1.4466928411538515</c:v>
                </c:pt>
                <c:pt idx="2">
                  <c:v>1.4466928411538515</c:v>
                </c:pt>
                <c:pt idx="3">
                  <c:v>1.4551537792830758</c:v>
                </c:pt>
                <c:pt idx="4">
                  <c:v>1.4551537792830758</c:v>
                </c:pt>
                <c:pt idx="5">
                  <c:v>1.4551537792830758</c:v>
                </c:pt>
                <c:pt idx="6">
                  <c:v>1.4551537792830758</c:v>
                </c:pt>
                <c:pt idx="7">
                  <c:v>1.4551537792830758</c:v>
                </c:pt>
                <c:pt idx="8">
                  <c:v>1.6213632468805113</c:v>
                </c:pt>
                <c:pt idx="9">
                  <c:v>1.6213632468805113</c:v>
                </c:pt>
                <c:pt idx="10">
                  <c:v>1.6213632468805113</c:v>
                </c:pt>
                <c:pt idx="11">
                  <c:v>1.9387279046946075</c:v>
                </c:pt>
                <c:pt idx="12">
                  <c:v>1.9387279046946075</c:v>
                </c:pt>
                <c:pt idx="13">
                  <c:v>1.9387279046946075</c:v>
                </c:pt>
                <c:pt idx="14">
                  <c:v>1.9861795251700387</c:v>
                </c:pt>
                <c:pt idx="15">
                  <c:v>2.3591505337872349</c:v>
                </c:pt>
                <c:pt idx="16">
                  <c:v>2.3591505337872349</c:v>
                </c:pt>
                <c:pt idx="17">
                  <c:v>2.3591505337872349</c:v>
                </c:pt>
                <c:pt idx="18">
                  <c:v>2.3591505337872349</c:v>
                </c:pt>
                <c:pt idx="19">
                  <c:v>2.3591505337872349</c:v>
                </c:pt>
                <c:pt idx="20">
                  <c:v>2.3591505337872349</c:v>
                </c:pt>
                <c:pt idx="21">
                  <c:v>2.3591505337872349</c:v>
                </c:pt>
                <c:pt idx="22">
                  <c:v>2.3591505337872349</c:v>
                </c:pt>
                <c:pt idx="23">
                  <c:v>2.3591505337872349</c:v>
                </c:pt>
                <c:pt idx="24">
                  <c:v>2.3591505337872349</c:v>
                </c:pt>
                <c:pt idx="25">
                  <c:v>2.3591505337872349</c:v>
                </c:pt>
                <c:pt idx="26">
                  <c:v>2.3591505337872349</c:v>
                </c:pt>
                <c:pt idx="27">
                  <c:v>2.3591505337872349</c:v>
                </c:pt>
                <c:pt idx="28">
                  <c:v>2.6768101675821971</c:v>
                </c:pt>
                <c:pt idx="29">
                  <c:v>2.6768101675821971</c:v>
                </c:pt>
                <c:pt idx="30">
                  <c:v>2.6768101675821971</c:v>
                </c:pt>
                <c:pt idx="31">
                  <c:v>2.6768101675821971</c:v>
                </c:pt>
                <c:pt idx="32">
                  <c:v>2.6768101675821971</c:v>
                </c:pt>
                <c:pt idx="33">
                  <c:v>2.6768101675821971</c:v>
                </c:pt>
                <c:pt idx="34">
                  <c:v>2.6768101675821971</c:v>
                </c:pt>
                <c:pt idx="35">
                  <c:v>2.6768101675821971</c:v>
                </c:pt>
                <c:pt idx="36">
                  <c:v>2.6768101675821971</c:v>
                </c:pt>
                <c:pt idx="37">
                  <c:v>2.6768101675821971</c:v>
                </c:pt>
                <c:pt idx="38">
                  <c:v>2.6768101675821971</c:v>
                </c:pt>
                <c:pt idx="39">
                  <c:v>3</c:v>
                </c:pt>
                <c:pt idx="40">
                  <c:v>3</c:v>
                </c:pt>
                <c:pt idx="41">
                  <c:v>3</c:v>
                </c:pt>
                <c:pt idx="42">
                  <c:v>3</c:v>
                </c:pt>
                <c:pt idx="43">
                  <c:v>3</c:v>
                </c:pt>
                <c:pt idx="44">
                  <c:v>3</c:v>
                </c:pt>
                <c:pt idx="45">
                  <c:v>3</c:v>
                </c:pt>
                <c:pt idx="46">
                  <c:v>3</c:v>
                </c:pt>
                <c:pt idx="47">
                  <c:v>3</c:v>
                </c:pt>
                <c:pt idx="48">
                  <c:v>3</c:v>
                </c:pt>
              </c:numCache>
            </c:numRef>
          </c:val>
          <c:smooth val="0"/>
          <c:extLst>
            <c:ext xmlns:c16="http://schemas.microsoft.com/office/drawing/2014/chart" uri="{C3380CC4-5D6E-409C-BE32-E72D297353CC}">
              <c16:uniqueId val="{00000015-EF94-46B6-BC69-60F97C5C1537}"/>
            </c:ext>
          </c:extLst>
        </c:ser>
        <c:ser>
          <c:idx val="5"/>
          <c:order val="5"/>
          <c:tx>
            <c:strRef>
              <c:f>'Fig A16. Alloc top donors'!$L$11</c:f>
              <c:strCache>
                <c:ptCount val="1"/>
                <c:pt idx="0">
                  <c:v>  Nordics: military allocations (€ bn)</c:v>
                </c:pt>
              </c:strCache>
            </c:strRef>
          </c:tx>
          <c:spPr>
            <a:ln w="28575" cap="rnd">
              <a:solidFill>
                <a:srgbClr val="92D050"/>
              </a:solidFill>
              <a:round/>
            </a:ln>
            <a:effectLst/>
          </c:spPr>
          <c:marker>
            <c:symbol val="none"/>
          </c:marker>
          <c:cat>
            <c:numRef>
              <c:f>'Fig A16. Alloc top donors'!$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6. Alloc top donors'!$L$12:$L$60</c:f>
              <c:numCache>
                <c:formatCode>0.00</c:formatCode>
                <c:ptCount val="49"/>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663150862567124</c:v>
                </c:pt>
                <c:pt idx="10">
                  <c:v>1.7816612240701835</c:v>
                </c:pt>
                <c:pt idx="11">
                  <c:v>2.8145756384600924</c:v>
                </c:pt>
                <c:pt idx="12">
                  <c:v>3.6018590671155124</c:v>
                </c:pt>
                <c:pt idx="13">
                  <c:v>3.9265882402538628</c:v>
                </c:pt>
                <c:pt idx="14">
                  <c:v>4.0238915318506807</c:v>
                </c:pt>
                <c:pt idx="15">
                  <c:v>4.4728938912804912</c:v>
                </c:pt>
                <c:pt idx="16">
                  <c:v>4.6802669949481945</c:v>
                </c:pt>
                <c:pt idx="17">
                  <c:v>4.8238524402782899</c:v>
                </c:pt>
                <c:pt idx="18">
                  <c:v>5.909364580185068</c:v>
                </c:pt>
                <c:pt idx="19">
                  <c:v>6.7012409046959052</c:v>
                </c:pt>
                <c:pt idx="20">
                  <c:v>7.5154762675733817</c:v>
                </c:pt>
                <c:pt idx="21">
                  <c:v>7.61971507750052</c:v>
                </c:pt>
                <c:pt idx="22">
                  <c:v>8.9350764971055234</c:v>
                </c:pt>
                <c:pt idx="23">
                  <c:v>9.1745826214853885</c:v>
                </c:pt>
                <c:pt idx="24">
                  <c:v>10.003072409498058</c:v>
                </c:pt>
                <c:pt idx="25">
                  <c:v>10.701678367630409</c:v>
                </c:pt>
                <c:pt idx="26">
                  <c:v>11.224700723894061</c:v>
                </c:pt>
                <c:pt idx="27">
                  <c:v>12.960171624709705</c:v>
                </c:pt>
                <c:pt idx="28">
                  <c:v>13.563563142532811</c:v>
                </c:pt>
                <c:pt idx="29">
                  <c:v>13.941501855064654</c:v>
                </c:pt>
                <c:pt idx="30">
                  <c:v>14.046441307449582</c:v>
                </c:pt>
                <c:pt idx="31">
                  <c:v>14.414564293613346</c:v>
                </c:pt>
                <c:pt idx="32">
                  <c:v>14.943493127049997</c:v>
                </c:pt>
                <c:pt idx="33">
                  <c:v>15.339694105357648</c:v>
                </c:pt>
                <c:pt idx="34">
                  <c:v>15.889831183366351</c:v>
                </c:pt>
                <c:pt idx="35">
                  <c:v>17.243278162835818</c:v>
                </c:pt>
                <c:pt idx="36">
                  <c:v>17.652405592421616</c:v>
                </c:pt>
                <c:pt idx="37">
                  <c:v>18.884405470559379</c:v>
                </c:pt>
                <c:pt idx="38">
                  <c:v>20.236970267639613</c:v>
                </c:pt>
                <c:pt idx="39">
                  <c:v>21.167029177256712</c:v>
                </c:pt>
                <c:pt idx="40">
                  <c:v>22.848435808456742</c:v>
                </c:pt>
                <c:pt idx="41">
                  <c:v>22.982382059126472</c:v>
                </c:pt>
                <c:pt idx="42">
                  <c:v>23.420679820438643</c:v>
                </c:pt>
                <c:pt idx="43">
                  <c:v>24.471365258073249</c:v>
                </c:pt>
                <c:pt idx="44">
                  <c:v>24.952138370413603</c:v>
                </c:pt>
                <c:pt idx="45">
                  <c:v>25.139606274904061</c:v>
                </c:pt>
                <c:pt idx="46">
                  <c:v>26.459783956861678</c:v>
                </c:pt>
                <c:pt idx="47">
                  <c:v>26.557783956861677</c:v>
                </c:pt>
                <c:pt idx="48">
                  <c:v>28.458305482080778</c:v>
                </c:pt>
              </c:numCache>
            </c:numRef>
          </c:val>
          <c:smooth val="0"/>
          <c:extLst>
            <c:ext xmlns:c16="http://schemas.microsoft.com/office/drawing/2014/chart" uri="{C3380CC4-5D6E-409C-BE32-E72D297353CC}">
              <c16:uniqueId val="{00000002-25C0-634B-9543-77A1A2D526F9}"/>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6054"/>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5944015444015442"/>
          <c:h val="0.10457790250782902"/>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Italy</c:v>
                </c:pt>
                <c:pt idx="5">
                  <c:v>Netherlands</c:v>
                </c:pt>
                <c:pt idx="6">
                  <c:v>Canada</c:v>
                </c:pt>
                <c:pt idx="7">
                  <c:v>Sweden</c:v>
                </c:pt>
                <c:pt idx="8">
                  <c:v>Denmark</c:v>
                </c:pt>
                <c:pt idx="9">
                  <c:v>Japan</c:v>
                </c:pt>
                <c:pt idx="10">
                  <c:v>Norway</c:v>
                </c:pt>
                <c:pt idx="11">
                  <c:v>Spain</c:v>
                </c:pt>
                <c:pt idx="12">
                  <c:v>Poland</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Switzerland</c:v>
                </c:pt>
                <c:pt idx="24">
                  <c:v>Estonia</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C$12:$C$52</c:f>
              <c:numCache>
                <c:formatCode>0.00</c:formatCode>
                <c:ptCount val="41"/>
                <c:pt idx="0">
                  <c:v>115.38064937220787</c:v>
                </c:pt>
                <c:pt idx="1">
                  <c:v>25.294509050280748</c:v>
                </c:pt>
                <c:pt idx="2">
                  <c:v>7.9066323215465095</c:v>
                </c:pt>
                <c:pt idx="3">
                  <c:v>20.009253940167564</c:v>
                </c:pt>
                <c:pt idx="4">
                  <c:v>4.0949822726970853</c:v>
                </c:pt>
                <c:pt idx="5">
                  <c:v>10.441311734218472</c:v>
                </c:pt>
                <c:pt idx="6">
                  <c:v>13.973415192047575</c:v>
                </c:pt>
                <c:pt idx="7">
                  <c:v>10.320252379923687</c:v>
                </c:pt>
                <c:pt idx="8">
                  <c:v>11.019991454753661</c:v>
                </c:pt>
                <c:pt idx="9">
                  <c:v>11.03762466737774</c:v>
                </c:pt>
                <c:pt idx="10">
                  <c:v>10.005076182274344</c:v>
                </c:pt>
                <c:pt idx="11">
                  <c:v>2.2277347072612894</c:v>
                </c:pt>
                <c:pt idx="12">
                  <c:v>5.8640651863910715</c:v>
                </c:pt>
                <c:pt idx="13">
                  <c:v>3.1817453594724947</c:v>
                </c:pt>
                <c:pt idx="14">
                  <c:v>3.605086963199712</c:v>
                </c:pt>
                <c:pt idx="15">
                  <c:v>0.88083545574864752</c:v>
                </c:pt>
                <c:pt idx="16">
                  <c:v>0.47463383556811778</c:v>
                </c:pt>
                <c:pt idx="17">
                  <c:v>0.63194842955961639</c:v>
                </c:pt>
                <c:pt idx="18">
                  <c:v>0.53734054965211608</c:v>
                </c:pt>
                <c:pt idx="19">
                  <c:v>0.38455882565596472</c:v>
                </c:pt>
                <c:pt idx="20">
                  <c:v>1.4175147589645245</c:v>
                </c:pt>
                <c:pt idx="21">
                  <c:v>0.72081547752654851</c:v>
                </c:pt>
                <c:pt idx="22">
                  <c:v>0.16854554321491808</c:v>
                </c:pt>
                <c:pt idx="23">
                  <c:v>1.1623174934826159</c:v>
                </c:pt>
                <c:pt idx="24">
                  <c:v>0.95750400968243554</c:v>
                </c:pt>
                <c:pt idx="25">
                  <c:v>1.0726133316760755</c:v>
                </c:pt>
                <c:pt idx="26">
                  <c:v>5.409024949918937E-2</c:v>
                </c:pt>
                <c:pt idx="27">
                  <c:v>0.6544578752848933</c:v>
                </c:pt>
                <c:pt idx="28">
                  <c:v>0.3547160667597235</c:v>
                </c:pt>
                <c:pt idx="29">
                  <c:v>0.63879235579667426</c:v>
                </c:pt>
                <c:pt idx="30">
                  <c:v>0.23826783273651123</c:v>
                </c:pt>
                <c:pt idx="31">
                  <c:v>0.34223761039571898</c:v>
                </c:pt>
                <c:pt idx="32">
                  <c:v>0.13502794684007038</c:v>
                </c:pt>
                <c:pt idx="33">
                  <c:v>4.0000000000000001E-3</c:v>
                </c:pt>
                <c:pt idx="34">
                  <c:v>9.7864824053169625E-2</c:v>
                </c:pt>
                <c:pt idx="35">
                  <c:v>2.1700000000000001E-3</c:v>
                </c:pt>
                <c:pt idx="36">
                  <c:v>7.9962787921750295E-2</c:v>
                </c:pt>
                <c:pt idx="37">
                  <c:v>7.0785034030313762E-2</c:v>
                </c:pt>
                <c:pt idx="38">
                  <c:v>5.2697419597393255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Italy</c:v>
                </c:pt>
                <c:pt idx="5">
                  <c:v>Netherlands</c:v>
                </c:pt>
                <c:pt idx="6">
                  <c:v>Canada</c:v>
                </c:pt>
                <c:pt idx="7">
                  <c:v>Sweden</c:v>
                </c:pt>
                <c:pt idx="8">
                  <c:v>Denmark</c:v>
                </c:pt>
                <c:pt idx="9">
                  <c:v>Japan</c:v>
                </c:pt>
                <c:pt idx="10">
                  <c:v>Norway</c:v>
                </c:pt>
                <c:pt idx="11">
                  <c:v>Spain</c:v>
                </c:pt>
                <c:pt idx="12">
                  <c:v>Poland</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Switzerland</c:v>
                </c:pt>
                <c:pt idx="24">
                  <c:v>Estonia</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D$12:$D$52</c:f>
              <c:numCache>
                <c:formatCode>0.00</c:formatCode>
                <c:ptCount val="41"/>
                <c:pt idx="0">
                  <c:v>0</c:v>
                </c:pt>
                <c:pt idx="1">
                  <c:v>19.112532391606674</c:v>
                </c:pt>
                <c:pt idx="2">
                  <c:v>16.225750727977918</c:v>
                </c:pt>
                <c:pt idx="3">
                  <c:v>0</c:v>
                </c:pt>
                <c:pt idx="4">
                  <c:v>11.546855007568432</c:v>
                </c:pt>
                <c:pt idx="5">
                  <c:v>4.022302350949051</c:v>
                </c:pt>
                <c:pt idx="6">
                  <c:v>0</c:v>
                </c:pt>
                <c:pt idx="7">
                  <c:v>2.8127435830769292</c:v>
                </c:pt>
                <c:pt idx="8">
                  <c:v>1.9442317043333641</c:v>
                </c:pt>
                <c:pt idx="9">
                  <c:v>0</c:v>
                </c:pt>
                <c:pt idx="10">
                  <c:v>0</c:v>
                </c:pt>
                <c:pt idx="11">
                  <c:v>7.6415274856006388</c:v>
                </c:pt>
                <c:pt idx="12">
                  <c:v>3.3653867040013652</c:v>
                </c:pt>
                <c:pt idx="13">
                  <c:v>3.245015768147983</c:v>
                </c:pt>
                <c:pt idx="14">
                  <c:v>1.5765300796628112</c:v>
                </c:pt>
                <c:pt idx="15">
                  <c:v>2.4242753501537075</c:v>
                </c:pt>
                <c:pt idx="16">
                  <c:v>1.5912828887949493</c:v>
                </c:pt>
                <c:pt idx="17">
                  <c:v>1.3636076787262388</c:v>
                </c:pt>
                <c:pt idx="18">
                  <c:v>1.3748567434988965</c:v>
                </c:pt>
                <c:pt idx="19">
                  <c:v>1.3544356705790799</c:v>
                </c:pt>
                <c:pt idx="20">
                  <c:v>0.30117867918207691</c:v>
                </c:pt>
                <c:pt idx="21">
                  <c:v>0.58824124221459573</c:v>
                </c:pt>
                <c:pt idx="22">
                  <c:v>1.1367576266258452</c:v>
                </c:pt>
                <c:pt idx="23">
                  <c:v>0</c:v>
                </c:pt>
                <c:pt idx="24">
                  <c:v>0.18606044450527187</c:v>
                </c:pt>
                <c:pt idx="25">
                  <c:v>0</c:v>
                </c:pt>
                <c:pt idx="26">
                  <c:v>0.88371059906737648</c:v>
                </c:pt>
                <c:pt idx="27">
                  <c:v>0.19145379582639555</c:v>
                </c:pt>
                <c:pt idx="28">
                  <c:v>0.34542348106896886</c:v>
                </c:pt>
                <c:pt idx="29">
                  <c:v>0</c:v>
                </c:pt>
                <c:pt idx="30">
                  <c:v>0.39315796768872502</c:v>
                </c:pt>
                <c:pt idx="31">
                  <c:v>0.26019105845695245</c:v>
                </c:pt>
                <c:pt idx="32">
                  <c:v>0.31042542632369391</c:v>
                </c:pt>
                <c:pt idx="33">
                  <c:v>0.14859769578276794</c:v>
                </c:pt>
                <c:pt idx="34">
                  <c:v>0</c:v>
                </c:pt>
                <c:pt idx="35">
                  <c:v>7.8759034305893191E-2</c:v>
                </c:pt>
                <c:pt idx="36">
                  <c:v>0</c:v>
                </c:pt>
                <c:pt idx="37">
                  <c:v>0</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Ireland</c:v>
                </c:pt>
                <c:pt idx="29">
                  <c:v>Croat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E$12:$E$53</c:f>
              <c:numCache>
                <c:formatCode>0.00</c:formatCode>
                <c:ptCount val="42"/>
                <c:pt idx="0">
                  <c:v>0</c:v>
                </c:pt>
                <c:pt idx="1">
                  <c:v>65.581316937523965</c:v>
                </c:pt>
                <c:pt idx="2">
                  <c:v>41.952317999999998</c:v>
                </c:pt>
                <c:pt idx="3">
                  <c:v>25.330439384575477</c:v>
                </c:pt>
                <c:pt idx="4">
                  <c:v>18.027421870408489</c:v>
                </c:pt>
                <c:pt idx="5">
                  <c:v>15.522491377687754</c:v>
                </c:pt>
                <c:pt idx="6">
                  <c:v>6.3119322855070326E-2</c:v>
                </c:pt>
                <c:pt idx="7">
                  <c:v>5.4928825993735186</c:v>
                </c:pt>
                <c:pt idx="8">
                  <c:v>11.04048286611139</c:v>
                </c:pt>
                <c:pt idx="9">
                  <c:v>10.796579667522712</c:v>
                </c:pt>
                <c:pt idx="10">
                  <c:v>8.5473161156749633</c:v>
                </c:pt>
                <c:pt idx="11">
                  <c:v>4.9987808863767649</c:v>
                </c:pt>
                <c:pt idx="12">
                  <c:v>0</c:v>
                </c:pt>
                <c:pt idx="13">
                  <c:v>3.5741000000000001</c:v>
                </c:pt>
                <c:pt idx="14">
                  <c:v>3</c:v>
                </c:pt>
                <c:pt idx="15">
                  <c:v>2.7202850165316659</c:v>
                </c:pt>
                <c:pt idx="16">
                  <c:v>2.7040229423927253</c:v>
                </c:pt>
                <c:pt idx="17">
                  <c:v>1.45063379232248E-2</c:v>
                </c:pt>
                <c:pt idx="18">
                  <c:v>1.350383436471988</c:v>
                </c:pt>
                <c:pt idx="19">
                  <c:v>1.0105246070152625</c:v>
                </c:pt>
                <c:pt idx="20">
                  <c:v>0.89128260877479326</c:v>
                </c:pt>
                <c:pt idx="21">
                  <c:v>3.2556386286873218E-3</c:v>
                </c:pt>
                <c:pt idx="22">
                  <c:v>0.60717479708591438</c:v>
                </c:pt>
                <c:pt idx="23">
                  <c:v>0.6964642323807152</c:v>
                </c:pt>
                <c:pt idx="24">
                  <c:v>0.60264749637908777</c:v>
                </c:pt>
                <c:pt idx="25">
                  <c:v>0.4463599874811508</c:v>
                </c:pt>
                <c:pt idx="26">
                  <c:v>0.41432953933586364</c:v>
                </c:pt>
                <c:pt idx="27">
                  <c:v>0.52538005493759743</c:v>
                </c:pt>
                <c:pt idx="28">
                  <c:v>0.12886207843252967</c:v>
                </c:pt>
                <c:pt idx="29">
                  <c:v>0.25582571933617743</c:v>
                </c:pt>
                <c:pt idx="30">
                  <c:v>0.23623598286415715</c:v>
                </c:pt>
                <c:pt idx="31">
                  <c:v>0.16854554321491808</c:v>
                </c:pt>
                <c:pt idx="32">
                  <c:v>0.11561865008175629</c:v>
                </c:pt>
                <c:pt idx="33">
                  <c:v>5.5652849688281637E-2</c:v>
                </c:pt>
                <c:pt idx="34">
                  <c:v>0</c:v>
                </c:pt>
                <c:pt idx="35">
                  <c:v>3.5861821723705174E-2</c:v>
                </c:pt>
                <c:pt idx="36">
                  <c:v>6.6243206813362321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Ireland</c:v>
                </c:pt>
                <c:pt idx="29">
                  <c:v>Croat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C$12:$C$53</c:f>
              <c:numCache>
                <c:formatCode>0.00</c:formatCode>
                <c:ptCount val="42"/>
                <c:pt idx="0">
                  <c:v>187.51283100000001</c:v>
                </c:pt>
                <c:pt idx="1">
                  <c:v>49.964559138036122</c:v>
                </c:pt>
                <c:pt idx="2">
                  <c:v>1.4475</c:v>
                </c:pt>
                <c:pt idx="3">
                  <c:v>5.6103629872424152</c:v>
                </c:pt>
                <c:pt idx="4">
                  <c:v>5.0320990905015748</c:v>
                </c:pt>
                <c:pt idx="5">
                  <c:v>2.8611075438683393</c:v>
                </c:pt>
                <c:pt idx="6">
                  <c:v>16.090121890124038</c:v>
                </c:pt>
                <c:pt idx="7">
                  <c:v>10.327790090592476</c:v>
                </c:pt>
                <c:pt idx="8">
                  <c:v>1.0553754129955948</c:v>
                </c:pt>
                <c:pt idx="9">
                  <c:v>0.13336231437168736</c:v>
                </c:pt>
                <c:pt idx="10">
                  <c:v>0.7994</c:v>
                </c:pt>
                <c:pt idx="11">
                  <c:v>0.91299933821102119</c:v>
                </c:pt>
                <c:pt idx="12">
                  <c:v>0.27209295084067803</c:v>
                </c:pt>
                <c:pt idx="13">
                  <c:v>0.15939999999999999</c:v>
                </c:pt>
                <c:pt idx="14">
                  <c:v>0.41</c:v>
                </c:pt>
                <c:pt idx="15">
                  <c:v>0.45856000000000002</c:v>
                </c:pt>
                <c:pt idx="16">
                  <c:v>0.47070000000000001</c:v>
                </c:pt>
                <c:pt idx="17">
                  <c:v>2.3210778940034724</c:v>
                </c:pt>
                <c:pt idx="18">
                  <c:v>5.1499999999999997E-2</c:v>
                </c:pt>
                <c:pt idx="19">
                  <c:v>7.7600000000000002E-2</c:v>
                </c:pt>
                <c:pt idx="20">
                  <c:v>0</c:v>
                </c:pt>
                <c:pt idx="21">
                  <c:v>0.11970562793031261</c:v>
                </c:pt>
                <c:pt idx="22">
                  <c:v>0</c:v>
                </c:pt>
                <c:pt idx="23">
                  <c:v>5.0000000000000001E-3</c:v>
                </c:pt>
                <c:pt idx="24">
                  <c:v>4.725E-2</c:v>
                </c:pt>
                <c:pt idx="25">
                  <c:v>1.2999999999999999E-3</c:v>
                </c:pt>
                <c:pt idx="26">
                  <c:v>0</c:v>
                </c:pt>
                <c:pt idx="27">
                  <c:v>1.05E-4</c:v>
                </c:pt>
                <c:pt idx="28">
                  <c:v>4.7E-2</c:v>
                </c:pt>
                <c:pt idx="29">
                  <c:v>1E-3</c:v>
                </c:pt>
                <c:pt idx="30">
                  <c:v>6.0000000000000002E-5</c:v>
                </c:pt>
                <c:pt idx="31">
                  <c:v>0</c:v>
                </c:pt>
                <c:pt idx="32">
                  <c:v>0</c:v>
                </c:pt>
                <c:pt idx="33">
                  <c:v>1.2926694244057913E-2</c:v>
                </c:pt>
                <c:pt idx="34">
                  <c:v>4.0000000000000001E-3</c:v>
                </c:pt>
                <c:pt idx="35">
                  <c:v>4.8630153497377648E-3</c:v>
                </c:pt>
                <c:pt idx="36">
                  <c:v>0</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Ireland</c:v>
                </c:pt>
                <c:pt idx="29">
                  <c:v>Croat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D$12:$D$53</c:f>
              <c:numCache>
                <c:formatCode>0.00</c:formatCode>
                <c:ptCount val="42"/>
                <c:pt idx="0">
                  <c:v>3.2114897556190871</c:v>
                </c:pt>
                <c:pt idx="1">
                  <c:v>3.4174602367970954</c:v>
                </c:pt>
                <c:pt idx="2">
                  <c:v>3.8324378540000001</c:v>
                </c:pt>
                <c:pt idx="3">
                  <c:v>1.4036135400162648</c:v>
                </c:pt>
                <c:pt idx="4">
                  <c:v>1.6645724385286627</c:v>
                </c:pt>
                <c:pt idx="5">
                  <c:v>0.80392837234700809</c:v>
                </c:pt>
                <c:pt idx="6">
                  <c:v>2.6243743121734529</c:v>
                </c:pt>
                <c:pt idx="7">
                  <c:v>0.5568913562375073</c:v>
                </c:pt>
                <c:pt idx="8">
                  <c:v>1.6264294542056823</c:v>
                </c:pt>
                <c:pt idx="9">
                  <c:v>1.1449492659826257</c:v>
                </c:pt>
                <c:pt idx="10">
                  <c:v>0.97562981442951635</c:v>
                </c:pt>
                <c:pt idx="11">
                  <c:v>0.49925623018651177</c:v>
                </c:pt>
                <c:pt idx="12">
                  <c:v>5.5305653881811647</c:v>
                </c:pt>
                <c:pt idx="13">
                  <c:v>0.6999171701639999</c:v>
                </c:pt>
                <c:pt idx="14">
                  <c:v>0.64248227269708513</c:v>
                </c:pt>
                <c:pt idx="15">
                  <c:v>0.53081034287499995</c:v>
                </c:pt>
                <c:pt idx="16">
                  <c:v>0.31331241951445588</c:v>
                </c:pt>
                <c:pt idx="17">
                  <c:v>0.43644307523996234</c:v>
                </c:pt>
                <c:pt idx="18">
                  <c:v>0.1931946157491079</c:v>
                </c:pt>
                <c:pt idx="19">
                  <c:v>9.35E-2</c:v>
                </c:pt>
                <c:pt idx="20">
                  <c:v>0.16089861705101702</c:v>
                </c:pt>
                <c:pt idx="21">
                  <c:v>0.79767418918964772</c:v>
                </c:pt>
                <c:pt idx="22">
                  <c:v>0.28175478445125995</c:v>
                </c:pt>
                <c:pt idx="23">
                  <c:v>1.7763733312499998E-2</c:v>
                </c:pt>
                <c:pt idx="24">
                  <c:v>2.9428278905805481E-2</c:v>
                </c:pt>
                <c:pt idx="25">
                  <c:v>0.12829733432795012</c:v>
                </c:pt>
                <c:pt idx="26">
                  <c:v>0.12301101031625243</c:v>
                </c:pt>
                <c:pt idx="27">
                  <c:v>2.3174746475389564E-3</c:v>
                </c:pt>
                <c:pt idx="28">
                  <c:v>0.20587175713558811</c:v>
                </c:pt>
                <c:pt idx="29">
                  <c:v>0.10289034742354607</c:v>
                </c:pt>
                <c:pt idx="30">
                  <c:v>1.9718498723540682E-3</c:v>
                </c:pt>
                <c:pt idx="31">
                  <c:v>0</c:v>
                </c:pt>
                <c:pt idx="32">
                  <c:v>2.1910276758314102E-2</c:v>
                </c:pt>
                <c:pt idx="33">
                  <c:v>3.3898562830374672E-2</c:v>
                </c:pt>
                <c:pt idx="34">
                  <c:v>9.1829425467249801E-2</c:v>
                </c:pt>
                <c:pt idx="35">
                  <c:v>3.9237950848307362E-2</c:v>
                </c:pt>
                <c:pt idx="36">
                  <c:v>4.5418272169514351E-3</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19. Budget supp. over time'!$C$11</c:f>
              <c:strCache>
                <c:ptCount val="1"/>
                <c:pt idx="0">
                  <c:v>Allocation (loans, grants, and guarantees)</c:v>
                </c:pt>
              </c:strCache>
            </c:strRef>
          </c:tx>
          <c:spPr>
            <a:solidFill>
              <a:schemeClr val="accent1">
                <a:lumMod val="75000"/>
              </a:schemeClr>
            </a:solidFill>
            <a:ln>
              <a:solidFill>
                <a:srgbClr val="000000"/>
              </a:solidFill>
              <a:prstDash val="solid"/>
            </a:ln>
            <a:effectLst/>
          </c:spPr>
          <c:invertIfNegative val="0"/>
          <c:cat>
            <c:numRef>
              <c:f>'Fig A19. Budget supp. over time'!$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9. Budget supp. over time'!$C$12:$C$60</c:f>
              <c:numCache>
                <c:formatCode>0.00</c:formatCode>
                <c:ptCount val="49"/>
                <c:pt idx="0">
                  <c:v>1.1003882998738426</c:v>
                </c:pt>
                <c:pt idx="1">
                  <c:v>1.8120108335933212</c:v>
                </c:pt>
                <c:pt idx="2">
                  <c:v>2.3551552417263446</c:v>
                </c:pt>
                <c:pt idx="3">
                  <c:v>2.890060724353984</c:v>
                </c:pt>
                <c:pt idx="4">
                  <c:v>1.4080033289220937</c:v>
                </c:pt>
                <c:pt idx="5">
                  <c:v>3.672801334693133</c:v>
                </c:pt>
                <c:pt idx="6">
                  <c:v>5.7650906725877853</c:v>
                </c:pt>
                <c:pt idx="7">
                  <c:v>0.55014959863780089</c:v>
                </c:pt>
                <c:pt idx="8">
                  <c:v>2.6961799179652872</c:v>
                </c:pt>
                <c:pt idx="9">
                  <c:v>7.0690421652121147</c:v>
                </c:pt>
                <c:pt idx="10">
                  <c:v>1.3649365431429383</c:v>
                </c:pt>
                <c:pt idx="11">
                  <c:v>3.0009285913269572</c:v>
                </c:pt>
                <c:pt idx="12">
                  <c:v>2.3625941941745765</c:v>
                </c:pt>
                <c:pt idx="13">
                  <c:v>1.6912139804879704</c:v>
                </c:pt>
                <c:pt idx="14">
                  <c:v>6.0513991153580049</c:v>
                </c:pt>
                <c:pt idx="15">
                  <c:v>1.570297274344604</c:v>
                </c:pt>
                <c:pt idx="16">
                  <c:v>3.2421216227061809</c:v>
                </c:pt>
                <c:pt idx="17">
                  <c:v>3.2146454625662844</c:v>
                </c:pt>
                <c:pt idx="18">
                  <c:v>1.8549693355796413</c:v>
                </c:pt>
                <c:pt idx="19">
                  <c:v>5.0666293594776359</c:v>
                </c:pt>
                <c:pt idx="20">
                  <c:v>1.7148363695360929</c:v>
                </c:pt>
                <c:pt idx="21">
                  <c:v>1.7587560942764136</c:v>
                </c:pt>
                <c:pt idx="22">
                  <c:v>3.887481469056798</c:v>
                </c:pt>
                <c:pt idx="23">
                  <c:v>0.43598956705138942</c:v>
                </c:pt>
                <c:pt idx="24">
                  <c:v>1.7028361682402131E-3</c:v>
                </c:pt>
                <c:pt idx="25">
                  <c:v>7.2478030193667164</c:v>
                </c:pt>
                <c:pt idx="26">
                  <c:v>1.852968827457198</c:v>
                </c:pt>
                <c:pt idx="27">
                  <c:v>6.0999999999999999E-2</c:v>
                </c:pt>
                <c:pt idx="28">
                  <c:v>3.3730791557612769</c:v>
                </c:pt>
                <c:pt idx="29">
                  <c:v>0.79856059328575324</c:v>
                </c:pt>
                <c:pt idx="30">
                  <c:v>7.8406244324467123</c:v>
                </c:pt>
                <c:pt idx="31">
                  <c:v>0.83151301897596264</c:v>
                </c:pt>
                <c:pt idx="32">
                  <c:v>0.73781306753287623</c:v>
                </c:pt>
                <c:pt idx="33">
                  <c:v>0.70125205520721423</c:v>
                </c:pt>
                <c:pt idx="34">
                  <c:v>8.8855257067875453</c:v>
                </c:pt>
                <c:pt idx="35">
                  <c:v>0</c:v>
                </c:pt>
                <c:pt idx="36">
                  <c:v>4.7410096633637442E-3</c:v>
                </c:pt>
                <c:pt idx="37">
                  <c:v>3.7966286716099318</c:v>
                </c:pt>
                <c:pt idx="38">
                  <c:v>3.9051276151618004</c:v>
                </c:pt>
                <c:pt idx="39">
                  <c:v>5.1099999999999995E-4</c:v>
                </c:pt>
                <c:pt idx="40">
                  <c:v>4.2000000000000002E-4</c:v>
                </c:pt>
                <c:pt idx="41">
                  <c:v>2.4704999999999999</c:v>
                </c:pt>
                <c:pt idx="42">
                  <c:v>3.134279504548886</c:v>
                </c:pt>
                <c:pt idx="43">
                  <c:v>0.28515472145488918</c:v>
                </c:pt>
                <c:pt idx="44">
                  <c:v>0.22860906869140835</c:v>
                </c:pt>
                <c:pt idx="45">
                  <c:v>1.8147056279303126</c:v>
                </c:pt>
                <c:pt idx="46">
                  <c:v>2.30597845316675</c:v>
                </c:pt>
                <c:pt idx="47">
                  <c:v>0</c:v>
                </c:pt>
                <c:pt idx="48">
                  <c:v>0.43567600312626226</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19.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19. Budget supp. over time'!$B$12:$B$60</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19. Budget supp. over time'!$D$12:$D$60</c:f>
              <c:numCache>
                <c:formatCode>0.00</c:formatCode>
                <c:ptCount val="49"/>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pt idx="41">
                  <c:v>1</c:v>
                </c:pt>
                <c:pt idx="42">
                  <c:v>4</c:v>
                </c:pt>
                <c:pt idx="43">
                  <c:v>1</c:v>
                </c:pt>
                <c:pt idx="44">
                  <c:v>4</c:v>
                </c:pt>
                <c:pt idx="45">
                  <c:v>5.9</c:v>
                </c:pt>
                <c:pt idx="46">
                  <c:v>2.535978087139005</c:v>
                </c:pt>
                <c:pt idx="47">
                  <c:v>0</c:v>
                </c:pt>
                <c:pt idx="48">
                  <c:v>0.76741279096938753</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0.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0.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0. Eur vs US Weapon Alloc'!$C$9:$C$13</c:f>
              <c:numCache>
                <c:formatCode>0.00</c:formatCode>
                <c:ptCount val="5"/>
                <c:pt idx="0">
                  <c:v>0.24178445061107434</c:v>
                </c:pt>
                <c:pt idx="1">
                  <c:v>3.7246665275328361</c:v>
                </c:pt>
                <c:pt idx="2">
                  <c:v>4.1597053945493414</c:v>
                </c:pt>
                <c:pt idx="3">
                  <c:v>5.1850418917294849</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0.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0.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0.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1. Aid composition'!$C$8</c:f>
              <c:strCache>
                <c:ptCount val="1"/>
                <c:pt idx="0">
                  <c:v>Financial aid (share)</c:v>
                </c:pt>
              </c:strCache>
            </c:strRef>
          </c:tx>
          <c:spPr>
            <a:solidFill>
              <a:srgbClr val="C00000"/>
            </a:solidFill>
            <a:ln>
              <a:noFill/>
              <a:prstDash val="solid"/>
            </a:ln>
            <a:effectLst/>
          </c:spPr>
          <c:invertIfNegative val="0"/>
          <c:cat>
            <c:numRef>
              <c:f>'Fig A21. Aid composition'!$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21. Aid composition'!$C$9:$C$57</c:f>
              <c:numCache>
                <c:formatCode>0.00</c:formatCode>
                <c:ptCount val="49"/>
                <c:pt idx="0">
                  <c:v>61.698877650161577</c:v>
                </c:pt>
                <c:pt idx="1">
                  <c:v>35.498736146775798</c:v>
                </c:pt>
                <c:pt idx="2">
                  <c:v>25.064122000698276</c:v>
                </c:pt>
                <c:pt idx="3">
                  <c:v>53.665265545503935</c:v>
                </c:pt>
                <c:pt idx="4">
                  <c:v>18.664463680420933</c:v>
                </c:pt>
                <c:pt idx="5">
                  <c:v>53.7818079611596</c:v>
                </c:pt>
                <c:pt idx="6">
                  <c:v>47.015358984179628</c:v>
                </c:pt>
                <c:pt idx="7">
                  <c:v>11.729067773430556</c:v>
                </c:pt>
                <c:pt idx="8">
                  <c:v>46.419574148883704</c:v>
                </c:pt>
                <c:pt idx="9">
                  <c:v>61.499145629861665</c:v>
                </c:pt>
                <c:pt idx="10">
                  <c:v>21.433701332658963</c:v>
                </c:pt>
                <c:pt idx="11">
                  <c:v>22.290191650001606</c:v>
                </c:pt>
                <c:pt idx="12">
                  <c:v>25.814335469299206</c:v>
                </c:pt>
                <c:pt idx="13">
                  <c:v>31.663080677468265</c:v>
                </c:pt>
                <c:pt idx="14">
                  <c:v>55.77856098623112</c:v>
                </c:pt>
                <c:pt idx="15">
                  <c:v>22.116131404841639</c:v>
                </c:pt>
                <c:pt idx="16">
                  <c:v>43.102024889594958</c:v>
                </c:pt>
                <c:pt idx="17">
                  <c:v>41.535660958877479</c:v>
                </c:pt>
                <c:pt idx="18">
                  <c:v>39.184189598395101</c:v>
                </c:pt>
                <c:pt idx="19">
                  <c:v>64.854987015241335</c:v>
                </c:pt>
                <c:pt idx="20">
                  <c:v>51.405192000572718</c:v>
                </c:pt>
                <c:pt idx="21">
                  <c:v>67.231485530881955</c:v>
                </c:pt>
                <c:pt idx="22">
                  <c:v>48.732417172555905</c:v>
                </c:pt>
                <c:pt idx="23">
                  <c:v>18.143148855067885</c:v>
                </c:pt>
                <c:pt idx="24">
                  <c:v>4.8153874053709841E-2</c:v>
                </c:pt>
                <c:pt idx="25">
                  <c:v>76.613981326517404</c:v>
                </c:pt>
                <c:pt idx="26">
                  <c:v>16.769950587963287</c:v>
                </c:pt>
                <c:pt idx="27">
                  <c:v>2.1771047009529276</c:v>
                </c:pt>
                <c:pt idx="28">
                  <c:v>48.556287484542992</c:v>
                </c:pt>
                <c:pt idx="29">
                  <c:v>12.812689273620521</c:v>
                </c:pt>
                <c:pt idx="30">
                  <c:v>94.685408870640558</c:v>
                </c:pt>
                <c:pt idx="31">
                  <c:v>13.497757853493214</c:v>
                </c:pt>
                <c:pt idx="32">
                  <c:v>82.459109859500401</c:v>
                </c:pt>
                <c:pt idx="33">
                  <c:v>30.934416627061132</c:v>
                </c:pt>
                <c:pt idx="34">
                  <c:v>60.528710038225711</c:v>
                </c:pt>
                <c:pt idx="35">
                  <c:v>46.352261173198599</c:v>
                </c:pt>
                <c:pt idx="36">
                  <c:v>57.658753082974492</c:v>
                </c:pt>
                <c:pt idx="37">
                  <c:v>39.827555615784149</c:v>
                </c:pt>
                <c:pt idx="38">
                  <c:v>59.877410605922663</c:v>
                </c:pt>
                <c:pt idx="39">
                  <c:v>13.226675713236613</c:v>
                </c:pt>
                <c:pt idx="40">
                  <c:v>42.516275680985402</c:v>
                </c:pt>
                <c:pt idx="41">
                  <c:v>69.200809412840442</c:v>
                </c:pt>
                <c:pt idx="42">
                  <c:v>52.665744335105749</c:v>
                </c:pt>
                <c:pt idx="43">
                  <c:v>45.204672321339103</c:v>
                </c:pt>
                <c:pt idx="44">
                  <c:v>55.001192964825329</c:v>
                </c:pt>
                <c:pt idx="45">
                  <c:v>81.809585815850966</c:v>
                </c:pt>
                <c:pt idx="46">
                  <c:v>40.481296701777339</c:v>
                </c:pt>
                <c:pt idx="47">
                  <c:v>0</c:v>
                </c:pt>
                <c:pt idx="48">
                  <c:v>13.801658242223036</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1. Aid composition'!$D$8</c:f>
              <c:strCache>
                <c:ptCount val="1"/>
                <c:pt idx="0">
                  <c:v>Humanitarian aid (share)</c:v>
                </c:pt>
              </c:strCache>
            </c:strRef>
          </c:tx>
          <c:spPr>
            <a:solidFill>
              <a:srgbClr val="0070C0"/>
            </a:solidFill>
            <a:ln>
              <a:noFill/>
              <a:prstDash val="solid"/>
            </a:ln>
            <a:effectLst/>
          </c:spPr>
          <c:invertIfNegative val="0"/>
          <c:cat>
            <c:numRef>
              <c:f>'Fig A21. Aid composition'!$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21. Aid composition'!$D$9:$D$57</c:f>
              <c:numCache>
                <c:formatCode>0.00</c:formatCode>
                <c:ptCount val="49"/>
                <c:pt idx="0">
                  <c:v>6.515261669363805</c:v>
                </c:pt>
                <c:pt idx="1">
                  <c:v>24.836734198668371</c:v>
                </c:pt>
                <c:pt idx="2">
                  <c:v>14.578215710514501</c:v>
                </c:pt>
                <c:pt idx="3">
                  <c:v>22.127531553161422</c:v>
                </c:pt>
                <c:pt idx="4">
                  <c:v>9.4465343877114289</c:v>
                </c:pt>
                <c:pt idx="5">
                  <c:v>13.428265668103517</c:v>
                </c:pt>
                <c:pt idx="6">
                  <c:v>0.81393755594103645</c:v>
                </c:pt>
                <c:pt idx="7">
                  <c:v>16.073169590434357</c:v>
                </c:pt>
                <c:pt idx="8">
                  <c:v>4.539842346488868</c:v>
                </c:pt>
                <c:pt idx="9">
                  <c:v>5.2465935287488845</c:v>
                </c:pt>
                <c:pt idx="10">
                  <c:v>26.513147405351095</c:v>
                </c:pt>
                <c:pt idx="11">
                  <c:v>1.3716512796029463</c:v>
                </c:pt>
                <c:pt idx="12">
                  <c:v>10.020413949213177</c:v>
                </c:pt>
                <c:pt idx="13">
                  <c:v>14.964666888968747</c:v>
                </c:pt>
                <c:pt idx="14">
                  <c:v>8.3201191681725817</c:v>
                </c:pt>
                <c:pt idx="15">
                  <c:v>1.0483476906229332</c:v>
                </c:pt>
                <c:pt idx="16">
                  <c:v>5.6982539987766465</c:v>
                </c:pt>
                <c:pt idx="17">
                  <c:v>13.46405391707142</c:v>
                </c:pt>
                <c:pt idx="18">
                  <c:v>0.16504632684828599</c:v>
                </c:pt>
                <c:pt idx="19">
                  <c:v>3.3234382789116745</c:v>
                </c:pt>
                <c:pt idx="20">
                  <c:v>4.0966212576659053</c:v>
                </c:pt>
                <c:pt idx="21">
                  <c:v>6.1607797716857906</c:v>
                </c:pt>
                <c:pt idx="22">
                  <c:v>9.7327001692902648</c:v>
                </c:pt>
                <c:pt idx="23">
                  <c:v>5.1300774074047695</c:v>
                </c:pt>
                <c:pt idx="24">
                  <c:v>16.969825745475106</c:v>
                </c:pt>
                <c:pt idx="25">
                  <c:v>1.3278926022711126</c:v>
                </c:pt>
                <c:pt idx="26">
                  <c:v>1.4391744090171834</c:v>
                </c:pt>
                <c:pt idx="27">
                  <c:v>6.5548664785741746</c:v>
                </c:pt>
                <c:pt idx="28">
                  <c:v>16.690933599596804</c:v>
                </c:pt>
                <c:pt idx="29">
                  <c:v>2.2023953947014512</c:v>
                </c:pt>
                <c:pt idx="30">
                  <c:v>0.70332026286391536</c:v>
                </c:pt>
                <c:pt idx="31">
                  <c:v>14.513201917125841</c:v>
                </c:pt>
                <c:pt idx="32">
                  <c:v>3.3148972881507039</c:v>
                </c:pt>
                <c:pt idx="33">
                  <c:v>11.123718595605702</c:v>
                </c:pt>
                <c:pt idx="34">
                  <c:v>2.4163639748622376</c:v>
                </c:pt>
                <c:pt idx="35">
                  <c:v>9.1698500152497822</c:v>
                </c:pt>
                <c:pt idx="36">
                  <c:v>12.059103312095914</c:v>
                </c:pt>
                <c:pt idx="37">
                  <c:v>1.9367514231838929</c:v>
                </c:pt>
                <c:pt idx="38">
                  <c:v>2.8881997243439246</c:v>
                </c:pt>
                <c:pt idx="39">
                  <c:v>1.0164010086765529</c:v>
                </c:pt>
                <c:pt idx="40">
                  <c:v>4.4788319125074105</c:v>
                </c:pt>
                <c:pt idx="41">
                  <c:v>10.471054626032119</c:v>
                </c:pt>
                <c:pt idx="42">
                  <c:v>3.5879216797225428</c:v>
                </c:pt>
                <c:pt idx="43">
                  <c:v>14.529844374240261</c:v>
                </c:pt>
                <c:pt idx="44">
                  <c:v>3.7094082423525623</c:v>
                </c:pt>
                <c:pt idx="45">
                  <c:v>4.2396982467172553</c:v>
                </c:pt>
                <c:pt idx="46">
                  <c:v>10.715587811186451</c:v>
                </c:pt>
                <c:pt idx="47">
                  <c:v>74.014203156848197</c:v>
                </c:pt>
                <c:pt idx="48">
                  <c:v>14.514264644590218</c:v>
                </c:pt>
              </c:numCache>
            </c:numRef>
          </c:val>
          <c:extLst>
            <c:ext xmlns:c16="http://schemas.microsoft.com/office/drawing/2014/chart" uri="{C3380CC4-5D6E-409C-BE32-E72D297353CC}">
              <c16:uniqueId val="{00000003-5A44-4CA8-A966-0DD34293873B}"/>
            </c:ext>
          </c:extLst>
        </c:ser>
        <c:ser>
          <c:idx val="4"/>
          <c:order val="2"/>
          <c:tx>
            <c:strRef>
              <c:f>'Fig A21. Aid composition'!$E$8</c:f>
              <c:strCache>
                <c:ptCount val="1"/>
                <c:pt idx="0">
                  <c:v>Military aid (share)</c:v>
                </c:pt>
              </c:strCache>
            </c:strRef>
          </c:tx>
          <c:spPr>
            <a:solidFill>
              <a:srgbClr val="92D05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7A01-49F8-AF32-60C505337E26}"/>
              </c:ext>
            </c:extLst>
          </c:dPt>
          <c:cat>
            <c:numRef>
              <c:f>'Fig A21. Aid composition'!$B$9:$B$57</c:f>
              <c:numCache>
                <c:formatCode>mmm\-yyyy</c:formatCode>
                <c:ptCount val="49"/>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numCache>
            </c:numRef>
          </c:cat>
          <c:val>
            <c:numRef>
              <c:f>'Fig A21. Aid composition'!$E$9:$E$57</c:f>
              <c:numCache>
                <c:formatCode>0.00</c:formatCode>
                <c:ptCount val="49"/>
                <c:pt idx="0">
                  <c:v>31.78586068047462</c:v>
                </c:pt>
                <c:pt idx="1">
                  <c:v>39.664529654555828</c:v>
                </c:pt>
                <c:pt idx="2">
                  <c:v>60.357662288787225</c:v>
                </c:pt>
                <c:pt idx="3">
                  <c:v>24.207202901334639</c:v>
                </c:pt>
                <c:pt idx="4">
                  <c:v>71.889001931867639</c:v>
                </c:pt>
                <c:pt idx="5">
                  <c:v>32.789926370736886</c:v>
                </c:pt>
                <c:pt idx="6">
                  <c:v>52.170703459879334</c:v>
                </c:pt>
                <c:pt idx="7">
                  <c:v>72.197762636135081</c:v>
                </c:pt>
                <c:pt idx="8">
                  <c:v>49.040583504627421</c:v>
                </c:pt>
                <c:pt idx="9">
                  <c:v>33.254260841389453</c:v>
                </c:pt>
                <c:pt idx="10">
                  <c:v>52.053151261989939</c:v>
                </c:pt>
                <c:pt idx="11">
                  <c:v>76.338157070395454</c:v>
                </c:pt>
                <c:pt idx="12">
                  <c:v>64.165250581487626</c:v>
                </c:pt>
                <c:pt idx="13">
                  <c:v>53.372252433562991</c:v>
                </c:pt>
                <c:pt idx="14">
                  <c:v>35.901319845596312</c:v>
                </c:pt>
                <c:pt idx="15">
                  <c:v>76.835520904535429</c:v>
                </c:pt>
                <c:pt idx="16">
                  <c:v>51.199721111628385</c:v>
                </c:pt>
                <c:pt idx="17">
                  <c:v>45.000285124051096</c:v>
                </c:pt>
                <c:pt idx="18">
                  <c:v>60.650764074756601</c:v>
                </c:pt>
                <c:pt idx="19">
                  <c:v>31.821574705846974</c:v>
                </c:pt>
                <c:pt idx="20">
                  <c:v>44.49818674176138</c:v>
                </c:pt>
                <c:pt idx="21">
                  <c:v>26.607734697432257</c:v>
                </c:pt>
                <c:pt idx="22">
                  <c:v>41.534882658153833</c:v>
                </c:pt>
                <c:pt idx="23">
                  <c:v>76.726773737527338</c:v>
                </c:pt>
                <c:pt idx="24">
                  <c:v>82.982020380471184</c:v>
                </c:pt>
                <c:pt idx="25">
                  <c:v>22.058126071211468</c:v>
                </c:pt>
                <c:pt idx="26">
                  <c:v>81.790875003019522</c:v>
                </c:pt>
                <c:pt idx="27">
                  <c:v>91.268028820472907</c:v>
                </c:pt>
                <c:pt idx="28">
                  <c:v>34.752778915860198</c:v>
                </c:pt>
                <c:pt idx="29">
                  <c:v>84.984915331678025</c:v>
                </c:pt>
                <c:pt idx="30">
                  <c:v>4.6112708664955209</c:v>
                </c:pt>
                <c:pt idx="31">
                  <c:v>71.989040229380947</c:v>
                </c:pt>
                <c:pt idx="32">
                  <c:v>14.225992852348901</c:v>
                </c:pt>
                <c:pt idx="33">
                  <c:v>57.941864777333166</c:v>
                </c:pt>
                <c:pt idx="34">
                  <c:v>37.054925986912053</c:v>
                </c:pt>
                <c:pt idx="35">
                  <c:v>44.477888811551622</c:v>
                </c:pt>
                <c:pt idx="36">
                  <c:v>30.282143604929594</c:v>
                </c:pt>
                <c:pt idx="37">
                  <c:v>58.235692961031972</c:v>
                </c:pt>
                <c:pt idx="38">
                  <c:v>37.234389669733417</c:v>
                </c:pt>
                <c:pt idx="39">
                  <c:v>85.75692327808683</c:v>
                </c:pt>
                <c:pt idx="40">
                  <c:v>53.004892406507189</c:v>
                </c:pt>
                <c:pt idx="41">
                  <c:v>20.328135961127451</c:v>
                </c:pt>
                <c:pt idx="42">
                  <c:v>43.746333985171724</c:v>
                </c:pt>
                <c:pt idx="43">
                  <c:v>40.265483304420627</c:v>
                </c:pt>
                <c:pt idx="44">
                  <c:v>41.289398792822105</c:v>
                </c:pt>
                <c:pt idx="45">
                  <c:v>13.950715937431779</c:v>
                </c:pt>
                <c:pt idx="46">
                  <c:v>48.803115487036216</c:v>
                </c:pt>
                <c:pt idx="47">
                  <c:v>25.985796843151814</c:v>
                </c:pt>
                <c:pt idx="48">
                  <c:v>71.684077113186746</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2. Cumulative Alloc.'!$C$9:$AZ$9</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2. Cumulative Alloc.'!$C$10:$AZ$10</c:f>
              <c:numCache>
                <c:formatCode>0.00</c:formatCode>
                <c:ptCount val="50"/>
                <c:pt idx="0">
                  <c:v>1.5285446005809529</c:v>
                </c:pt>
                <c:pt idx="1">
                  <c:v>2.5496645224671948</c:v>
                </c:pt>
                <c:pt idx="2">
                  <c:v>4.57431568599789</c:v>
                </c:pt>
                <c:pt idx="3">
                  <c:v>10.245835506792943</c:v>
                </c:pt>
                <c:pt idx="4">
                  <c:v>11.549477362292462</c:v>
                </c:pt>
                <c:pt idx="5">
                  <c:v>16.972614922850198</c:v>
                </c:pt>
                <c:pt idx="6">
                  <c:v>19.211864399660374</c:v>
                </c:pt>
                <c:pt idx="7">
                  <c:v>25.609110797376932</c:v>
                </c:pt>
                <c:pt idx="8">
                  <c:v>28.99553254069675</c:v>
                </c:pt>
                <c:pt idx="9">
                  <c:v>31.843948081657842</c:v>
                </c:pt>
                <c:pt idx="10">
                  <c:v>35.666371460928353</c:v>
                </c:pt>
                <c:pt idx="11">
                  <c:v>38.981209492891487</c:v>
                </c:pt>
                <c:pt idx="12">
                  <c:v>49.258615885749549</c:v>
                </c:pt>
                <c:pt idx="13">
                  <c:v>55.131184198494672</c:v>
                </c:pt>
                <c:pt idx="14">
                  <c:v>57.981945954914906</c:v>
                </c:pt>
                <c:pt idx="15">
                  <c:v>61.876869224940734</c:v>
                </c:pt>
                <c:pt idx="16">
                  <c:v>67.332371674289817</c:v>
                </c:pt>
                <c:pt idx="17">
                  <c:v>71.183599622808046</c:v>
                </c:pt>
                <c:pt idx="18">
                  <c:v>74.666389087298327</c:v>
                </c:pt>
                <c:pt idx="19">
                  <c:v>77.537580470640293</c:v>
                </c:pt>
                <c:pt idx="20">
                  <c:v>80.023559299555416</c:v>
                </c:pt>
                <c:pt idx="21">
                  <c:v>81.507983460490991</c:v>
                </c:pt>
                <c:pt idx="22">
                  <c:v>82.204034056197429</c:v>
                </c:pt>
                <c:pt idx="23">
                  <c:v>85.517353936910297</c:v>
                </c:pt>
                <c:pt idx="24">
                  <c:v>87.361139331071925</c:v>
                </c:pt>
                <c:pt idx="25">
                  <c:v>90.295582060641408</c:v>
                </c:pt>
                <c:pt idx="26">
                  <c:v>92.382315447582158</c:v>
                </c:pt>
                <c:pt idx="27">
                  <c:v>101.41966716523255</c:v>
                </c:pt>
                <c:pt idx="28">
                  <c:v>103.97689363009295</c:v>
                </c:pt>
                <c:pt idx="29">
                  <c:v>106.39107890328096</c:v>
                </c:pt>
                <c:pt idx="30">
                  <c:v>111.68782831773291</c:v>
                </c:pt>
                <c:pt idx="31">
                  <c:v>112.0696743006749</c:v>
                </c:pt>
                <c:pt idx="32">
                  <c:v>116.50447190365774</c:v>
                </c:pt>
                <c:pt idx="33">
                  <c:v>119.7960359014545</c:v>
                </c:pt>
                <c:pt idx="34">
                  <c:v>121.10951959334022</c:v>
                </c:pt>
                <c:pt idx="35">
                  <c:v>126.54912828831955</c:v>
                </c:pt>
                <c:pt idx="36">
                  <c:v>129.42781560706914</c:v>
                </c:pt>
                <c:pt idx="37">
                  <c:v>130.31190028805668</c:v>
                </c:pt>
                <c:pt idx="38">
                  <c:v>137.25885127991748</c:v>
                </c:pt>
                <c:pt idx="39">
                  <c:v>140.30907391236781</c:v>
                </c:pt>
                <c:pt idx="40">
                  <c:v>146.79602096740274</c:v>
                </c:pt>
                <c:pt idx="41">
                  <c:v>149.86337352156264</c:v>
                </c:pt>
                <c:pt idx="42">
                  <c:v>150.94811304618906</c:v>
                </c:pt>
                <c:pt idx="43">
                  <c:v>154.38221569255549</c:v>
                </c:pt>
                <c:pt idx="44">
                  <c:v>155.52695081224601</c:v>
                </c:pt>
                <c:pt idx="45">
                  <c:v>158.70136788875925</c:v>
                </c:pt>
                <c:pt idx="46">
                  <c:v>159.70998292140985</c:v>
                </c:pt>
                <c:pt idx="47">
                  <c:v>162.49000584383697</c:v>
                </c:pt>
                <c:pt idx="48">
                  <c:v>162.71623552105717</c:v>
                </c:pt>
                <c:pt idx="49">
                  <c:v>166.03622707884463</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2. Cumulative Alloc.'!$C$9:$AZ$9</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2. Cumulative Alloc.'!$C$11:$AZ$11</c:f>
              <c:numCache>
                <c:formatCode>0.00</c:formatCode>
                <c:ptCount val="50"/>
                <c:pt idx="0">
                  <c:v>0</c:v>
                </c:pt>
                <c:pt idx="1">
                  <c:v>1.9820747897917574</c:v>
                </c:pt>
                <c:pt idx="2">
                  <c:v>3.794085623385079</c:v>
                </c:pt>
                <c:pt idx="3">
                  <c:v>6.1492408651114232</c:v>
                </c:pt>
                <c:pt idx="4">
                  <c:v>9.0393015894654063</c:v>
                </c:pt>
                <c:pt idx="5">
                  <c:v>10.4473049183875</c:v>
                </c:pt>
                <c:pt idx="6">
                  <c:v>14.120106253080635</c:v>
                </c:pt>
                <c:pt idx="7">
                  <c:v>19.885196925668417</c:v>
                </c:pt>
                <c:pt idx="8">
                  <c:v>20.435346524306222</c:v>
                </c:pt>
                <c:pt idx="9">
                  <c:v>23.131526442271507</c:v>
                </c:pt>
                <c:pt idx="10">
                  <c:v>30.200568607483621</c:v>
                </c:pt>
                <c:pt idx="11">
                  <c:v>31.565505150626564</c:v>
                </c:pt>
                <c:pt idx="12">
                  <c:v>34.566433741953517</c:v>
                </c:pt>
                <c:pt idx="13">
                  <c:v>36.929027936128101</c:v>
                </c:pt>
                <c:pt idx="14">
                  <c:v>38.620241916616067</c:v>
                </c:pt>
                <c:pt idx="15">
                  <c:v>44.671641031974069</c:v>
                </c:pt>
                <c:pt idx="16">
                  <c:v>46.241938306318673</c:v>
                </c:pt>
                <c:pt idx="17">
                  <c:v>49.484059929024859</c:v>
                </c:pt>
                <c:pt idx="18">
                  <c:v>52.69870539159114</c:v>
                </c:pt>
                <c:pt idx="19">
                  <c:v>54.55367472717078</c:v>
                </c:pt>
                <c:pt idx="20">
                  <c:v>59.620304086648424</c:v>
                </c:pt>
                <c:pt idx="21">
                  <c:v>61.335140456184511</c:v>
                </c:pt>
                <c:pt idx="22">
                  <c:v>63.093896550460933</c:v>
                </c:pt>
                <c:pt idx="23">
                  <c:v>66.98137801951772</c:v>
                </c:pt>
                <c:pt idx="24">
                  <c:v>67.417367586569114</c:v>
                </c:pt>
                <c:pt idx="25">
                  <c:v>67.419070422737349</c:v>
                </c:pt>
                <c:pt idx="26">
                  <c:v>74.666873442104063</c:v>
                </c:pt>
                <c:pt idx="27">
                  <c:v>76.519842269561252</c:v>
                </c:pt>
                <c:pt idx="28">
                  <c:v>76.580842269561245</c:v>
                </c:pt>
                <c:pt idx="29">
                  <c:v>79.953921425322534</c:v>
                </c:pt>
                <c:pt idx="30">
                  <c:v>80.752482018608305</c:v>
                </c:pt>
                <c:pt idx="31">
                  <c:v>88.593106451055021</c:v>
                </c:pt>
                <c:pt idx="32">
                  <c:v>89.424619470030976</c:v>
                </c:pt>
                <c:pt idx="33">
                  <c:v>108.50374035255588</c:v>
                </c:pt>
                <c:pt idx="34">
                  <c:v>109.20499240776309</c:v>
                </c:pt>
                <c:pt idx="35">
                  <c:v>118.09051811455063</c:v>
                </c:pt>
                <c:pt idx="36">
                  <c:v>121.09051811455063</c:v>
                </c:pt>
                <c:pt idx="37">
                  <c:v>122.77386064771274</c:v>
                </c:pt>
                <c:pt idx="38">
                  <c:v>127.52490013776571</c:v>
                </c:pt>
                <c:pt idx="39">
                  <c:v>132.43002775292751</c:v>
                </c:pt>
                <c:pt idx="40">
                  <c:v>133.43053875292753</c:v>
                </c:pt>
                <c:pt idx="41">
                  <c:v>135.89092308506184</c:v>
                </c:pt>
                <c:pt idx="42">
                  <c:v>139.58358104690308</c:v>
                </c:pt>
                <c:pt idx="43">
                  <c:v>143.71786055145196</c:v>
                </c:pt>
                <c:pt idx="44">
                  <c:v>145.00301527290682</c:v>
                </c:pt>
                <c:pt idx="45">
                  <c:v>149.23162434159826</c:v>
                </c:pt>
                <c:pt idx="46">
                  <c:v>155.14632996952855</c:v>
                </c:pt>
                <c:pt idx="47">
                  <c:v>157.45230842269532</c:v>
                </c:pt>
                <c:pt idx="48">
                  <c:v>157.45230842269532</c:v>
                </c:pt>
                <c:pt idx="49">
                  <c:v>158.09152135104614</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2. Cumulative Alloc.'!$C$9:$AZ$9</c:f>
              <c:numCache>
                <c:formatCode>mmm\-yy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2. Cumulative Alloc.'!$C$12:$AZ$12</c:f>
              <c:numCache>
                <c:formatCode>0.00</c:formatCode>
                <c:ptCount val="50"/>
                <c:pt idx="0">
                  <c:v>3.5008518739559957E-2</c:v>
                </c:pt>
                <c:pt idx="1">
                  <c:v>0.24431112513322323</c:v>
                </c:pt>
                <c:pt idx="2">
                  <c:v>1.512086722917495</c:v>
                </c:pt>
                <c:pt idx="3">
                  <c:v>2.8819316807691622</c:v>
                </c:pt>
                <c:pt idx="4">
                  <c:v>4.0735760194051238</c:v>
                </c:pt>
                <c:pt idx="5">
                  <c:v>4.7862003997470683</c:v>
                </c:pt>
                <c:pt idx="6">
                  <c:v>5.7032270661626399</c:v>
                </c:pt>
                <c:pt idx="7">
                  <c:v>5.8030332553146478</c:v>
                </c:pt>
                <c:pt idx="8">
                  <c:v>6.5569420884655418</c:v>
                </c:pt>
                <c:pt idx="9">
                  <c:v>6.8206289487989222</c:v>
                </c:pt>
                <c:pt idx="10">
                  <c:v>7.4237005931055755</c:v>
                </c:pt>
                <c:pt idx="11">
                  <c:v>9.1121053723658676</c:v>
                </c:pt>
                <c:pt idx="12">
                  <c:v>9.2967707896455085</c:v>
                </c:pt>
                <c:pt idx="13">
                  <c:v>10.213864775961463</c:v>
                </c:pt>
                <c:pt idx="14">
                  <c:v>11.013169622946206</c:v>
                </c:pt>
                <c:pt idx="15">
                  <c:v>11.9158168207895</c:v>
                </c:pt>
                <c:pt idx="16">
                  <c:v>11.990251969098948</c:v>
                </c:pt>
                <c:pt idx="17">
                  <c:v>12.418872957287498</c:v>
                </c:pt>
                <c:pt idx="18">
                  <c:v>13.460921135481003</c:v>
                </c:pt>
                <c:pt idx="19">
                  <c:v>13.468734385630912</c:v>
                </c:pt>
                <c:pt idx="20">
                  <c:v>13.728369468965191</c:v>
                </c:pt>
                <c:pt idx="21">
                  <c:v>13.865029499819304</c:v>
                </c:pt>
                <c:pt idx="22">
                  <c:v>14.026193705598606</c:v>
                </c:pt>
                <c:pt idx="23">
                  <c:v>14.802590481035164</c:v>
                </c:pt>
                <c:pt idx="24">
                  <c:v>14.925868983882795</c:v>
                </c:pt>
                <c:pt idx="25">
                  <c:v>15.525962613232279</c:v>
                </c:pt>
                <c:pt idx="26">
                  <c:v>15.651583339965143</c:v>
                </c:pt>
                <c:pt idx="27">
                  <c:v>15.810602610963894</c:v>
                </c:pt>
                <c:pt idx="28">
                  <c:v>15.99426252177021</c:v>
                </c:pt>
                <c:pt idx="29">
                  <c:v>17.153738320510339</c:v>
                </c:pt>
                <c:pt idx="30">
                  <c:v>17.29100428673209</c:v>
                </c:pt>
                <c:pt idx="31">
                  <c:v>17.349244200385311</c:v>
                </c:pt>
                <c:pt idx="32">
                  <c:v>18.243312420611524</c:v>
                </c:pt>
                <c:pt idx="33">
                  <c:v>19.010302583148356</c:v>
                </c:pt>
                <c:pt idx="34">
                  <c:v>19.262466075376345</c:v>
                </c:pt>
                <c:pt idx="35">
                  <c:v>19.617184756842285</c:v>
                </c:pt>
                <c:pt idx="36">
                  <c:v>20.210673603976581</c:v>
                </c:pt>
                <c:pt idx="37">
                  <c:v>20.562738128990414</c:v>
                </c:pt>
                <c:pt idx="38">
                  <c:v>20.79377371105652</c:v>
                </c:pt>
                <c:pt idx="39">
                  <c:v>21.03037359209047</c:v>
                </c:pt>
                <c:pt idx="40">
                  <c:v>21.107257641540194</c:v>
                </c:pt>
                <c:pt idx="41">
                  <c:v>21.366444216264679</c:v>
                </c:pt>
                <c:pt idx="42">
                  <c:v>21.925195241892382</c:v>
                </c:pt>
                <c:pt idx="43">
                  <c:v>22.206848359144839</c:v>
                </c:pt>
                <c:pt idx="44">
                  <c:v>22.619927298569969</c:v>
                </c:pt>
                <c:pt idx="45">
                  <c:v>22.905114518838488</c:v>
                </c:pt>
                <c:pt idx="46">
                  <c:v>23.211638098325011</c:v>
                </c:pt>
                <c:pt idx="47">
                  <c:v>23.822041336829155</c:v>
                </c:pt>
                <c:pt idx="48">
                  <c:v>24.466401384394665</c:v>
                </c:pt>
                <c:pt idx="49">
                  <c:v>25.138618116869949</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3. Procurement trends'!$D$10:$BA$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3. Procurement trends'!$D$13:$BA$13</c:f>
              <c:numCache>
                <c:formatCode>0.00</c:formatCode>
                <c:ptCount val="50"/>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77424401486653</c:v>
                </c:pt>
                <c:pt idx="11">
                  <c:v>2.190020988454433</c:v>
                </c:pt>
                <c:pt idx="12">
                  <c:v>2.2941565134106936</c:v>
                </c:pt>
                <c:pt idx="13">
                  <c:v>2.6523386190919278</c:v>
                </c:pt>
                <c:pt idx="14">
                  <c:v>2.8645107150839726</c:v>
                </c:pt>
                <c:pt idx="15">
                  <c:v>3.3421738139611499</c:v>
                </c:pt>
                <c:pt idx="16">
                  <c:v>5.1297589781413571</c:v>
                </c:pt>
                <c:pt idx="17">
                  <c:v>5.9726681486531712</c:v>
                </c:pt>
                <c:pt idx="18">
                  <c:v>6.0073306424198849</c:v>
                </c:pt>
                <c:pt idx="19">
                  <c:v>6.296852157176418</c:v>
                </c:pt>
                <c:pt idx="20">
                  <c:v>7.1096526471457882</c:v>
                </c:pt>
                <c:pt idx="21">
                  <c:v>7.7633536152525986</c:v>
                </c:pt>
                <c:pt idx="22">
                  <c:v>7.7811539343708205</c:v>
                </c:pt>
                <c:pt idx="23">
                  <c:v>9.5896852741355971</c:v>
                </c:pt>
                <c:pt idx="24">
                  <c:v>11.299755746762829</c:v>
                </c:pt>
                <c:pt idx="25">
                  <c:v>12.820127747271895</c:v>
                </c:pt>
                <c:pt idx="26">
                  <c:v>13.85511177671861</c:v>
                </c:pt>
                <c:pt idx="27">
                  <c:v>14.728955274910682</c:v>
                </c:pt>
                <c:pt idx="28">
                  <c:v>15.362032849751861</c:v>
                </c:pt>
                <c:pt idx="29">
                  <c:v>15.726441876978448</c:v>
                </c:pt>
                <c:pt idx="30">
                  <c:v>16.244344218154112</c:v>
                </c:pt>
                <c:pt idx="31">
                  <c:v>16.374411509729523</c:v>
                </c:pt>
                <c:pt idx="32">
                  <c:v>17.281282965285012</c:v>
                </c:pt>
                <c:pt idx="33">
                  <c:v>19.147564529879538</c:v>
                </c:pt>
                <c:pt idx="34">
                  <c:v>19.71065188029219</c:v>
                </c:pt>
                <c:pt idx="35">
                  <c:v>20.887097888833058</c:v>
                </c:pt>
                <c:pt idx="36">
                  <c:v>22.415074990252389</c:v>
                </c:pt>
                <c:pt idx="37">
                  <c:v>23.119544144299624</c:v>
                </c:pt>
                <c:pt idx="38">
                  <c:v>27.75541352868262</c:v>
                </c:pt>
                <c:pt idx="39">
                  <c:v>30.627124386773598</c:v>
                </c:pt>
                <c:pt idx="40">
                  <c:v>35.8255882008893</c:v>
                </c:pt>
                <c:pt idx="41">
                  <c:v>38.001223230610009</c:v>
                </c:pt>
                <c:pt idx="42">
                  <c:v>38.875169481279741</c:v>
                </c:pt>
                <c:pt idx="43">
                  <c:v>38.883597431734628</c:v>
                </c:pt>
                <c:pt idx="44">
                  <c:v>39.947068165503808</c:v>
                </c:pt>
                <c:pt idx="45">
                  <c:v>40.553456792959459</c:v>
                </c:pt>
                <c:pt idx="46">
                  <c:v>40.801847357565919</c:v>
                </c:pt>
                <c:pt idx="47">
                  <c:v>41.54009885595876</c:v>
                </c:pt>
                <c:pt idx="48">
                  <c:v>41.675098855958758</c:v>
                </c:pt>
                <c:pt idx="49">
                  <c:v>42.520986479443202</c:v>
                </c:pt>
              </c:numCache>
            </c:numRef>
          </c:val>
          <c:smooth val="0"/>
          <c:extLs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3. Procurement trends'!$D$10:$BA$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3. Procurement trends'!$D$14:$BA$14</c:f>
              <c:numCache>
                <c:formatCode>0.00</c:formatCode>
                <c:ptCount val="50"/>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pt idx="42">
                  <c:v>30.702475346716021</c:v>
                </c:pt>
                <c:pt idx="43">
                  <c:v>30.702475346716021</c:v>
                </c:pt>
                <c:pt idx="44">
                  <c:v>30.702475346716021</c:v>
                </c:pt>
                <c:pt idx="45">
                  <c:v>30.702475346716021</c:v>
                </c:pt>
                <c:pt idx="46">
                  <c:v>30.702475346716021</c:v>
                </c:pt>
                <c:pt idx="47">
                  <c:v>30.702475346716021</c:v>
                </c:pt>
                <c:pt idx="48">
                  <c:v>30.702475346716021</c:v>
                </c:pt>
                <c:pt idx="49">
                  <c:v>30.702475346716021</c:v>
                </c:pt>
              </c:numCache>
            </c:numRef>
          </c:val>
          <c:smooth val="0"/>
          <c:extLst>
            <c:ext xmlns:c16="http://schemas.microsoft.com/office/drawing/2014/chart" uri="{C3380CC4-5D6E-409C-BE32-E72D297353CC}">
              <c16:uniqueId val="{00000001-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Norway</c:v>
                </c:pt>
                <c:pt idx="4">
                  <c:v>Latvia</c:v>
                </c:pt>
                <c:pt idx="5">
                  <c:v>Sweden</c:v>
                </c:pt>
                <c:pt idx="6">
                  <c:v>Finland</c:v>
                </c:pt>
                <c:pt idx="7">
                  <c:v>Netherlands</c:v>
                </c:pt>
                <c:pt idx="8">
                  <c:v>Poland</c:v>
                </c:pt>
                <c:pt idx="9">
                  <c:v>Canada</c:v>
                </c:pt>
                <c:pt idx="10">
                  <c:v>United Kingdom</c:v>
                </c:pt>
                <c:pt idx="11">
                  <c:v>Slovakia</c:v>
                </c:pt>
                <c:pt idx="12">
                  <c:v>Germany</c:v>
                </c:pt>
                <c:pt idx="13">
                  <c:v>Belgium</c:v>
                </c:pt>
                <c:pt idx="14">
                  <c:v>Croatia</c:v>
                </c:pt>
                <c:pt idx="15">
                  <c:v>United States</c:v>
                </c:pt>
                <c:pt idx="16">
                  <c:v>Luxembourg</c:v>
                </c:pt>
                <c:pt idx="17">
                  <c:v>Iceland</c:v>
                </c:pt>
                <c:pt idx="18">
                  <c:v>Bulgaria</c:v>
                </c:pt>
                <c:pt idx="19">
                  <c:v>France</c:v>
                </c:pt>
                <c:pt idx="20">
                  <c:v>Czechia</c:v>
                </c:pt>
                <c:pt idx="21">
                  <c:v>Japan</c:v>
                </c:pt>
                <c:pt idx="22">
                  <c:v>Slovenia</c:v>
                </c:pt>
                <c:pt idx="23">
                  <c:v>Italy</c:v>
                </c:pt>
                <c:pt idx="24">
                  <c:v>Romania</c:v>
                </c:pt>
                <c:pt idx="25">
                  <c:v>Austria</c:v>
                </c:pt>
                <c:pt idx="26">
                  <c:v>Spain</c:v>
                </c:pt>
                <c:pt idx="27">
                  <c:v>Portugal</c:v>
                </c:pt>
                <c:pt idx="28">
                  <c:v>Switzerland</c:v>
                </c:pt>
                <c:pt idx="29">
                  <c:v>Ireland</c:v>
                </c:pt>
                <c:pt idx="30">
                  <c:v>Greece</c:v>
                </c:pt>
                <c:pt idx="31">
                  <c:v>Australia</c:v>
                </c:pt>
                <c:pt idx="32">
                  <c:v>South Korea</c:v>
                </c:pt>
                <c:pt idx="33">
                  <c:v>New Zealand</c:v>
                </c:pt>
                <c:pt idx="34">
                  <c:v>Hungary</c:v>
                </c:pt>
                <c:pt idx="35">
                  <c:v>Cyprus</c:v>
                </c:pt>
                <c:pt idx="36">
                  <c:v>Malta</c:v>
                </c:pt>
                <c:pt idx="37">
                  <c:v>Turkiye</c:v>
                </c:pt>
                <c:pt idx="38">
                  <c:v>Taiwan</c:v>
                </c:pt>
                <c:pt idx="39">
                  <c:v>India</c:v>
                </c:pt>
                <c:pt idx="40">
                  <c:v>China</c:v>
                </c:pt>
              </c:strCache>
            </c:strRef>
          </c:cat>
          <c:val>
            <c:numRef>
              <c:f>'Fig 4. Ranking, %'!$C$12:$C$52</c:f>
              <c:numCache>
                <c:formatCode>0.00</c:formatCode>
                <c:ptCount val="41"/>
                <c:pt idx="0">
                  <c:v>3.2723276461638813</c:v>
                </c:pt>
                <c:pt idx="1">
                  <c:v>3.0450203811422578</c:v>
                </c:pt>
                <c:pt idx="2">
                  <c:v>2.52320772274116</c:v>
                </c:pt>
                <c:pt idx="3">
                  <c:v>2.4541733763545301</c:v>
                </c:pt>
                <c:pt idx="4">
                  <c:v>1.9422476812904526</c:v>
                </c:pt>
                <c:pt idx="5">
                  <c:v>1.9202255149392804</c:v>
                </c:pt>
                <c:pt idx="6">
                  <c:v>1.4341926200335646</c:v>
                </c:pt>
                <c:pt idx="7">
                  <c:v>1.2192723276556265</c:v>
                </c:pt>
                <c:pt idx="8">
                  <c:v>1.0207843141187438</c:v>
                </c:pt>
                <c:pt idx="9">
                  <c:v>0.8311934532126759</c:v>
                </c:pt>
                <c:pt idx="10">
                  <c:v>0.7557616168130542</c:v>
                </c:pt>
                <c:pt idx="11">
                  <c:v>0.73162166857959565</c:v>
                </c:pt>
                <c:pt idx="12">
                  <c:v>0.70228386340754168</c:v>
                </c:pt>
                <c:pt idx="13">
                  <c:v>0.63342064158433675</c:v>
                </c:pt>
                <c:pt idx="14">
                  <c:v>0.60842068609231625</c:v>
                </c:pt>
                <c:pt idx="15">
                  <c:v>0.58530934372817234</c:v>
                </c:pt>
                <c:pt idx="16">
                  <c:v>0.47339024530943452</c:v>
                </c:pt>
                <c:pt idx="17">
                  <c:v>0.45210052767041753</c:v>
                </c:pt>
                <c:pt idx="18">
                  <c:v>0.33526211322526289</c:v>
                </c:pt>
                <c:pt idx="19">
                  <c:v>0.3161552708276173</c:v>
                </c:pt>
                <c:pt idx="20">
                  <c:v>0.26525533609675583</c:v>
                </c:pt>
                <c:pt idx="21">
                  <c:v>0.26421709260774134</c:v>
                </c:pt>
                <c:pt idx="22">
                  <c:v>0.25863425331133227</c:v>
                </c:pt>
                <c:pt idx="23">
                  <c:v>0.22979048587498749</c:v>
                </c:pt>
                <c:pt idx="24">
                  <c:v>0.22371071793670663</c:v>
                </c:pt>
                <c:pt idx="25">
                  <c:v>0.21687512992438515</c:v>
                </c:pt>
                <c:pt idx="26">
                  <c:v>0.18459207644922254</c:v>
                </c:pt>
                <c:pt idx="27">
                  <c:v>0.17930599474420109</c:v>
                </c:pt>
                <c:pt idx="28">
                  <c:v>0.17170257367184119</c:v>
                </c:pt>
                <c:pt idx="29">
                  <c:v>0.11134231252844778</c:v>
                </c:pt>
                <c:pt idx="30">
                  <c:v>9.2773308788637501E-2</c:v>
                </c:pt>
                <c:pt idx="31">
                  <c:v>8.1706040491234783E-2</c:v>
                </c:pt>
                <c:pt idx="32">
                  <c:v>4.1719706201011231E-2</c:v>
                </c:pt>
                <c:pt idx="33">
                  <c:v>3.7847390823155934E-2</c:v>
                </c:pt>
                <c:pt idx="34">
                  <c:v>3.5180321280898159E-2</c:v>
                </c:pt>
                <c:pt idx="35">
                  <c:v>1.6653700720926118E-2</c:v>
                </c:pt>
                <c:pt idx="36">
                  <c:v>1.4780809892925561E-2</c:v>
                </c:pt>
                <c:pt idx="37">
                  <c:v>1.0221821338419691E-2</c:v>
                </c:pt>
                <c:pt idx="38">
                  <c:v>8.042240309020135E-3</c:v>
                </c:pt>
                <c:pt idx="39">
                  <c:v>1.0096070248846814E-4</c:v>
                </c:pt>
                <c:pt idx="40">
                  <c:v>1.5642411145824909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4. Europe Alloc. by type'!$E$11</c:f>
              <c:strCache>
                <c:ptCount val="1"/>
                <c:pt idx="0">
                  <c:v>Military</c:v>
                </c:pt>
              </c:strCache>
            </c:strRef>
          </c:tx>
          <c:spPr>
            <a:solidFill>
              <a:srgbClr val="C00000"/>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E$12:$E$42</c:f>
              <c:numCache>
                <c:formatCode>0.00</c:formatCode>
                <c:ptCount val="31"/>
                <c:pt idx="0">
                  <c:v>0</c:v>
                </c:pt>
                <c:pt idx="1">
                  <c:v>0</c:v>
                </c:pt>
                <c:pt idx="2">
                  <c:v>0</c:v>
                </c:pt>
                <c:pt idx="3">
                  <c:v>5.6947810069176999E-2</c:v>
                </c:pt>
                <c:pt idx="4">
                  <c:v>0.11561865008175629</c:v>
                </c:pt>
                <c:pt idx="5">
                  <c:v>0.16854554321491808</c:v>
                </c:pt>
                <c:pt idx="6">
                  <c:v>0.23623598286415715</c:v>
                </c:pt>
                <c:pt idx="7">
                  <c:v>0.21264027606776884</c:v>
                </c:pt>
                <c:pt idx="8">
                  <c:v>0.25582571933617743</c:v>
                </c:pt>
                <c:pt idx="9">
                  <c:v>0.38213635100842575</c:v>
                </c:pt>
                <c:pt idx="10">
                  <c:v>0.20886207843252969</c:v>
                </c:pt>
                <c:pt idx="11">
                  <c:v>0.41432953933586364</c:v>
                </c:pt>
                <c:pt idx="12">
                  <c:v>0.57223457613045858</c:v>
                </c:pt>
                <c:pt idx="13">
                  <c:v>0.58270959637908781</c:v>
                </c:pt>
                <c:pt idx="14">
                  <c:v>0.6964642323807152</c:v>
                </c:pt>
                <c:pt idx="15">
                  <c:v>3.2556386286873218E-3</c:v>
                </c:pt>
                <c:pt idx="16">
                  <c:v>0.88252460701526247</c:v>
                </c:pt>
                <c:pt idx="17">
                  <c:v>0</c:v>
                </c:pt>
                <c:pt idx="18">
                  <c:v>1.1639474510899706</c:v>
                </c:pt>
                <c:pt idx="19">
                  <c:v>1.4417222877468334</c:v>
                </c:pt>
                <c:pt idx="20">
                  <c:v>2.7209850165974947</c:v>
                </c:pt>
                <c:pt idx="21">
                  <c:v>3.1688000000000001</c:v>
                </c:pt>
                <c:pt idx="22">
                  <c:v>3</c:v>
                </c:pt>
                <c:pt idx="23">
                  <c:v>4.4518096179935389</c:v>
                </c:pt>
                <c:pt idx="24">
                  <c:v>6.2316025071169934</c:v>
                </c:pt>
                <c:pt idx="25">
                  <c:v>6.1904922707109762</c:v>
                </c:pt>
                <c:pt idx="26">
                  <c:v>9.1492594406827887</c:v>
                </c:pt>
                <c:pt idx="27">
                  <c:v>8.6066069893314658</c:v>
                </c:pt>
                <c:pt idx="28">
                  <c:v>9.9497537706870105</c:v>
                </c:pt>
                <c:pt idx="29">
                  <c:v>14.897166072863701</c:v>
                </c:pt>
                <c:pt idx="30">
                  <c:v>20.014111196280748</c:v>
                </c:pt>
              </c:numCache>
            </c:numRef>
          </c:val>
          <c:extLst>
            <c:ext xmlns:c16="http://schemas.microsoft.com/office/drawing/2014/chart" uri="{C3380CC4-5D6E-409C-BE32-E72D297353CC}">
              <c16:uniqueId val="{00000002-5C35-41BC-B9D6-B805963C927F}"/>
            </c:ext>
          </c:extLst>
        </c:ser>
        <c:ser>
          <c:idx val="0"/>
          <c:order val="1"/>
          <c:tx>
            <c:strRef>
              <c:f>'Fig A24. Europe Alloc. by type'!$C$11</c:f>
              <c:strCache>
                <c:ptCount val="1"/>
                <c:pt idx="0">
                  <c:v>Financial</c:v>
                </c:pt>
              </c:strCache>
            </c:strRef>
          </c:tx>
          <c:spPr>
            <a:solidFill>
              <a:schemeClr val="accent1"/>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C$12:$C$42</c:f>
              <c:numCache>
                <c:formatCode>0.00</c:formatCode>
                <c:ptCount val="31"/>
                <c:pt idx="0">
                  <c:v>0</c:v>
                </c:pt>
                <c:pt idx="1">
                  <c:v>1E-3</c:v>
                </c:pt>
                <c:pt idx="2">
                  <c:v>0</c:v>
                </c:pt>
                <c:pt idx="3">
                  <c:v>1.2926694244057913E-2</c:v>
                </c:pt>
                <c:pt idx="4">
                  <c:v>0</c:v>
                </c:pt>
                <c:pt idx="5">
                  <c:v>0</c:v>
                </c:pt>
                <c:pt idx="6">
                  <c:v>6.0000000000000002E-5</c:v>
                </c:pt>
                <c:pt idx="7">
                  <c:v>1.2999999999999999E-3</c:v>
                </c:pt>
                <c:pt idx="8">
                  <c:v>1E-3</c:v>
                </c:pt>
                <c:pt idx="9">
                  <c:v>1.05E-4</c:v>
                </c:pt>
                <c:pt idx="10">
                  <c:v>4.7E-2</c:v>
                </c:pt>
                <c:pt idx="11">
                  <c:v>0</c:v>
                </c:pt>
                <c:pt idx="12">
                  <c:v>0</c:v>
                </c:pt>
                <c:pt idx="13">
                  <c:v>4.725E-2</c:v>
                </c:pt>
                <c:pt idx="14">
                  <c:v>5.0000000000000001E-3</c:v>
                </c:pt>
                <c:pt idx="15">
                  <c:v>0.11970562793031261</c:v>
                </c:pt>
                <c:pt idx="16">
                  <c:v>0.01</c:v>
                </c:pt>
                <c:pt idx="17">
                  <c:v>0.22529351243393886</c:v>
                </c:pt>
                <c:pt idx="18">
                  <c:v>5.1499999999999997E-2</c:v>
                </c:pt>
                <c:pt idx="19">
                  <c:v>0.47070000000000001</c:v>
                </c:pt>
                <c:pt idx="20">
                  <c:v>4.8559999999999999E-2</c:v>
                </c:pt>
                <c:pt idx="21">
                  <c:v>0.15939999999999999</c:v>
                </c:pt>
                <c:pt idx="22">
                  <c:v>0.41</c:v>
                </c:pt>
                <c:pt idx="23">
                  <c:v>0.91299933821102119</c:v>
                </c:pt>
                <c:pt idx="24">
                  <c:v>0.7994</c:v>
                </c:pt>
                <c:pt idx="25">
                  <c:v>2.0346258729501705</c:v>
                </c:pt>
                <c:pt idx="26">
                  <c:v>0.29670271697449779</c:v>
                </c:pt>
                <c:pt idx="27">
                  <c:v>0.71587541299559476</c:v>
                </c:pt>
                <c:pt idx="28">
                  <c:v>0.11512737004461153</c:v>
                </c:pt>
                <c:pt idx="29">
                  <c:v>3.7532059209134707</c:v>
                </c:pt>
                <c:pt idx="30">
                  <c:v>1.4475</c:v>
                </c:pt>
              </c:numCache>
            </c:numRef>
          </c:val>
          <c:extLst>
            <c:ext xmlns:c16="http://schemas.microsoft.com/office/drawing/2014/chart" uri="{C3380CC4-5D6E-409C-BE32-E72D297353CC}">
              <c16:uniqueId val="{00000000-5C35-41BC-B9D6-B805963C927F}"/>
            </c:ext>
          </c:extLst>
        </c:ser>
        <c:ser>
          <c:idx val="1"/>
          <c:order val="2"/>
          <c:tx>
            <c:strRef>
              <c:f>'Fig A24. Europe Alloc. by type'!$D$11</c:f>
              <c:strCache>
                <c:ptCount val="1"/>
                <c:pt idx="0">
                  <c:v>Humanitarian</c:v>
                </c:pt>
              </c:strCache>
            </c:strRef>
          </c:tx>
          <c:spPr>
            <a:solidFill>
              <a:srgbClr val="92D050"/>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D$12:$D$42</c:f>
              <c:numCache>
                <c:formatCode>0.00</c:formatCode>
                <c:ptCount val="31"/>
                <c:pt idx="0">
                  <c:v>2.1700000000000001E-3</c:v>
                </c:pt>
                <c:pt idx="1">
                  <c:v>3.0000000000000001E-3</c:v>
                </c:pt>
                <c:pt idx="2">
                  <c:v>5.409024949918937E-2</c:v>
                </c:pt>
                <c:pt idx="3">
                  <c:v>2.799031973993471E-2</c:v>
                </c:pt>
                <c:pt idx="4">
                  <c:v>1.9409296758314102E-2</c:v>
                </c:pt>
                <c:pt idx="5">
                  <c:v>0</c:v>
                </c:pt>
                <c:pt idx="6">
                  <c:v>1.9718498723540682E-3</c:v>
                </c:pt>
                <c:pt idx="7">
                  <c:v>0.12829733432795012</c:v>
                </c:pt>
                <c:pt idx="8">
                  <c:v>9.7890347423546062E-2</c:v>
                </c:pt>
                <c:pt idx="9">
                  <c:v>2.3174746475389564E-3</c:v>
                </c:pt>
                <c:pt idx="10">
                  <c:v>0.21877175713558811</c:v>
                </c:pt>
                <c:pt idx="11">
                  <c:v>0.12301101031625243</c:v>
                </c:pt>
                <c:pt idx="12">
                  <c:v>5.9713853429157825E-2</c:v>
                </c:pt>
                <c:pt idx="13">
                  <c:v>2.4498278905805481E-2</c:v>
                </c:pt>
                <c:pt idx="14">
                  <c:v>1.9351245145833331E-2</c:v>
                </c:pt>
                <c:pt idx="15">
                  <c:v>0.75787418918964766</c:v>
                </c:pt>
                <c:pt idx="16">
                  <c:v>6.4979402667173058E-2</c:v>
                </c:pt>
                <c:pt idx="17">
                  <c:v>0.93702398104867712</c:v>
                </c:pt>
                <c:pt idx="18">
                  <c:v>0.20206730787455396</c:v>
                </c:pt>
                <c:pt idx="19">
                  <c:v>0.31531241951445588</c:v>
                </c:pt>
                <c:pt idx="20">
                  <c:v>0.41220034287500001</c:v>
                </c:pt>
                <c:pt idx="21">
                  <c:v>0.27688696319971201</c:v>
                </c:pt>
                <c:pt idx="22">
                  <c:v>0.68498227269708511</c:v>
                </c:pt>
                <c:pt idx="23">
                  <c:v>0.49925623018651177</c:v>
                </c:pt>
                <c:pt idx="24">
                  <c:v>0.87562981442951626</c:v>
                </c:pt>
                <c:pt idx="25">
                  <c:v>1.7799580386131981</c:v>
                </c:pt>
                <c:pt idx="26">
                  <c:v>0.87429022226640041</c:v>
                </c:pt>
                <c:pt idx="27">
                  <c:v>1.1188293318914109</c:v>
                </c:pt>
                <c:pt idx="28">
                  <c:v>0.95511031402203961</c:v>
                </c:pt>
                <c:pt idx="29">
                  <c:v>1.3588819463903914</c:v>
                </c:pt>
                <c:pt idx="30">
                  <c:v>3.832897854</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5.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E$12:$E$42</c:f>
              <c:numCache>
                <c:formatCode>0.00</c:formatCode>
                <c:ptCount val="31"/>
                <c:pt idx="0">
                  <c:v>0</c:v>
                </c:pt>
                <c:pt idx="1">
                  <c:v>0</c:v>
                </c:pt>
                <c:pt idx="2">
                  <c:v>0</c:v>
                </c:pt>
                <c:pt idx="3">
                  <c:v>9.2773308788637501E-2</c:v>
                </c:pt>
                <c:pt idx="4">
                  <c:v>4.8996057738573073E-2</c:v>
                </c:pt>
                <c:pt idx="5">
                  <c:v>0</c:v>
                </c:pt>
                <c:pt idx="6">
                  <c:v>0.11946238925616254</c:v>
                </c:pt>
                <c:pt idx="7">
                  <c:v>0.17817648165688951</c:v>
                </c:pt>
                <c:pt idx="8">
                  <c:v>0.17249760653131449</c:v>
                </c:pt>
                <c:pt idx="9">
                  <c:v>8.0158790836059527E-4</c:v>
                </c:pt>
                <c:pt idx="10">
                  <c:v>0.16834540706593112</c:v>
                </c:pt>
                <c:pt idx="11">
                  <c:v>0.22145743849735672</c:v>
                </c:pt>
                <c:pt idx="12">
                  <c:v>0.24019092020443111</c:v>
                </c:pt>
                <c:pt idx="13">
                  <c:v>0.24917738655416277</c:v>
                </c:pt>
                <c:pt idx="14">
                  <c:v>0.3324031361063699</c:v>
                </c:pt>
                <c:pt idx="15">
                  <c:v>0.26307853951652588</c:v>
                </c:pt>
                <c:pt idx="16">
                  <c:v>0.29412849258149837</c:v>
                </c:pt>
                <c:pt idx="17">
                  <c:v>0.43880070361743972</c:v>
                </c:pt>
                <c:pt idx="18">
                  <c:v>0.54169264986067212</c:v>
                </c:pt>
                <c:pt idx="19">
                  <c:v>0.55567741226573331</c:v>
                </c:pt>
                <c:pt idx="20">
                  <c:v>0.70690535884285155</c:v>
                </c:pt>
                <c:pt idx="21">
                  <c:v>0.56267496783369642</c:v>
                </c:pt>
                <c:pt idx="22">
                  <c:v>0.77494660837620888</c:v>
                </c:pt>
                <c:pt idx="23">
                  <c:v>1.005026763324083</c:v>
                </c:pt>
                <c:pt idx="24">
                  <c:v>1.260626892153724</c:v>
                </c:pt>
                <c:pt idx="25">
                  <c:v>1.7023461029863005</c:v>
                </c:pt>
                <c:pt idx="26">
                  <c:v>1.7293188838782139</c:v>
                </c:pt>
                <c:pt idx="27">
                  <c:v>1.518483321918477</c:v>
                </c:pt>
                <c:pt idx="28">
                  <c:v>2.0718522885789592</c:v>
                </c:pt>
                <c:pt idx="29">
                  <c:v>2.8065735370782456</c:v>
                </c:pt>
                <c:pt idx="30">
                  <c:v>2.9545262779943093</c:v>
                </c:pt>
              </c:numCache>
            </c:numRef>
          </c:val>
          <c:extLst>
            <c:ext xmlns:c16="http://schemas.microsoft.com/office/drawing/2014/chart" uri="{C3380CC4-5D6E-409C-BE32-E72D297353CC}">
              <c16:uniqueId val="{00000000-1D16-4425-AE45-9046C4B1319B}"/>
            </c:ext>
          </c:extLst>
        </c:ser>
        <c:ser>
          <c:idx val="1"/>
          <c:order val="1"/>
          <c:tx>
            <c:strRef>
              <c:f>'Fig A25.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G$12:$G$42</c:f>
              <c:numCache>
                <c:formatCode>0.00</c:formatCode>
                <c:ptCount val="31"/>
                <c:pt idx="0">
                  <c:v>0</c:v>
                </c:pt>
                <c:pt idx="1">
                  <c:v>4.1634251802315295E-3</c:v>
                </c:pt>
                <c:pt idx="2">
                  <c:v>0</c:v>
                </c:pt>
                <c:pt idx="3">
                  <c:v>0</c:v>
                </c:pt>
                <c:pt idx="4">
                  <c:v>1.102552809488023E-2</c:v>
                </c:pt>
                <c:pt idx="5">
                  <c:v>3.3281333313301652E-2</c:v>
                </c:pt>
                <c:pt idx="6">
                  <c:v>3.9002620061284556E-2</c:v>
                </c:pt>
                <c:pt idx="7">
                  <c:v>4.8957735961530893E-5</c:v>
                </c:pt>
                <c:pt idx="8">
                  <c:v>0</c:v>
                </c:pt>
                <c:pt idx="9">
                  <c:v>2.9473352191529922E-2</c:v>
                </c:pt>
                <c:pt idx="10">
                  <c:v>2.3007205632343916E-2</c:v>
                </c:pt>
                <c:pt idx="11">
                  <c:v>0</c:v>
                </c:pt>
                <c:pt idx="12">
                  <c:v>0</c:v>
                </c:pt>
                <c:pt idx="13">
                  <c:v>3.1964876223074867E-2</c:v>
                </c:pt>
                <c:pt idx="14">
                  <c:v>8.4424853168328334E-5</c:v>
                </c:pt>
                <c:pt idx="15">
                  <c:v>5.9716709709687073E-2</c:v>
                </c:pt>
                <c:pt idx="16">
                  <c:v>1.7981872833634151E-3</c:v>
                </c:pt>
                <c:pt idx="17">
                  <c:v>1.7152329513860063E-3</c:v>
                </c:pt>
                <c:pt idx="18">
                  <c:v>9.6673061103906017E-3</c:v>
                </c:pt>
                <c:pt idx="19">
                  <c:v>4.0188797112515356E-2</c:v>
                </c:pt>
                <c:pt idx="20">
                  <c:v>5.0749580953098313E-3</c:v>
                </c:pt>
                <c:pt idx="21">
                  <c:v>0.14176085642692077</c:v>
                </c:pt>
                <c:pt idx="22">
                  <c:v>0.15892991868669371</c:v>
                </c:pt>
                <c:pt idx="23">
                  <c:v>8.3595538887519305E-2</c:v>
                </c:pt>
                <c:pt idx="24">
                  <c:v>6.341325631447349E-2</c:v>
                </c:pt>
                <c:pt idx="25">
                  <c:v>5.5205639020472444E-2</c:v>
                </c:pt>
                <c:pt idx="26">
                  <c:v>0.14022476679805373</c:v>
                </c:pt>
                <c:pt idx="27">
                  <c:v>0.49907912316379038</c:v>
                </c:pt>
                <c:pt idx="28">
                  <c:v>9.1671142680795042E-2</c:v>
                </c:pt>
                <c:pt idx="29">
                  <c:v>3.1801646263101974E-2</c:v>
                </c:pt>
                <c:pt idx="30">
                  <c:v>3.4186458072488879E-2</c:v>
                </c:pt>
              </c:numCache>
            </c:numRef>
          </c:val>
          <c:extLst>
            <c:ext xmlns:c16="http://schemas.microsoft.com/office/drawing/2014/chart" uri="{C3380CC4-5D6E-409C-BE32-E72D297353CC}">
              <c16:uniqueId val="{00000001-1D16-4425-AE45-9046C4B1319B}"/>
            </c:ext>
          </c:extLst>
        </c:ser>
        <c:ser>
          <c:idx val="2"/>
          <c:order val="2"/>
          <c:tx>
            <c:strRef>
              <c:f>'Fig A25.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I$12:$I$42</c:f>
              <c:numCache>
                <c:formatCode>0.00</c:formatCode>
                <c:ptCount val="31"/>
                <c:pt idx="0">
                  <c:v>1.4780809892925561E-2</c:v>
                </c:pt>
                <c:pt idx="1">
                  <c:v>1.2490275540694588E-2</c:v>
                </c:pt>
                <c:pt idx="2">
                  <c:v>3.5180321280898159E-2</c:v>
                </c:pt>
                <c:pt idx="3">
                  <c:v>0</c:v>
                </c:pt>
                <c:pt idx="4">
                  <c:v>5.132072669499449E-2</c:v>
                </c:pt>
                <c:pt idx="5">
                  <c:v>0.13842124035853956</c:v>
                </c:pt>
                <c:pt idx="6">
                  <c:v>2.6127067131775417E-2</c:v>
                </c:pt>
                <c:pt idx="7">
                  <c:v>1.0805553513500391E-3</c:v>
                </c:pt>
                <c:pt idx="8">
                  <c:v>5.1213111405392121E-2</c:v>
                </c:pt>
                <c:pt idx="9">
                  <c:v>0.18660018982449467</c:v>
                </c:pt>
                <c:pt idx="10">
                  <c:v>3.8437873176712468E-2</c:v>
                </c:pt>
                <c:pt idx="11">
                  <c:v>3.7176814813975528E-2</c:v>
                </c:pt>
                <c:pt idx="12">
                  <c:v>2.5064415892324679E-2</c:v>
                </c:pt>
                <c:pt idx="13">
                  <c:v>3.5013008050379657E-2</c:v>
                </c:pt>
                <c:pt idx="14">
                  <c:v>2.7745522657246528E-3</c:v>
                </c:pt>
                <c:pt idx="15">
                  <c:v>0.12930527844420456</c:v>
                </c:pt>
                <c:pt idx="16">
                  <c:v>0.17746356544457267</c:v>
                </c:pt>
                <c:pt idx="17">
                  <c:v>0.16790474952349047</c:v>
                </c:pt>
                <c:pt idx="18">
                  <c:v>8.2060685613274079E-2</c:v>
                </c:pt>
                <c:pt idx="19">
                  <c:v>0.10641765402929293</c:v>
                </c:pt>
                <c:pt idx="20">
                  <c:v>1.9641351641434383E-2</c:v>
                </c:pt>
                <c:pt idx="21">
                  <c:v>5.1325792552436966E-2</c:v>
                </c:pt>
                <c:pt idx="22">
                  <c:v>8.6907787055841387E-2</c:v>
                </c:pt>
                <c:pt idx="23">
                  <c:v>0.13065002544402404</c:v>
                </c:pt>
                <c:pt idx="24">
                  <c:v>0.11015247156536717</c:v>
                </c:pt>
                <c:pt idx="25">
                  <c:v>0.16267377293250757</c:v>
                </c:pt>
                <c:pt idx="26">
                  <c:v>7.2704030614185247E-2</c:v>
                </c:pt>
                <c:pt idx="27">
                  <c:v>0.43661093127226308</c:v>
                </c:pt>
                <c:pt idx="28">
                  <c:v>0.35968429148140535</c:v>
                </c:pt>
                <c:pt idx="29">
                  <c:v>0.2066451978009102</c:v>
                </c:pt>
                <c:pt idx="30">
                  <c:v>0.28361491009708334</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9223193836261511"/>
          <c:y val="0.32039249190449459"/>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g A26. Procurement vs stock'!$P$11</c:f>
              <c:strCache>
                <c:ptCount val="1"/>
                <c:pt idx="0">
                  <c:v>NATO PURL</c:v>
                </c:pt>
              </c:strCache>
            </c:strRef>
          </c:tx>
          <c:spPr>
            <a:solidFill>
              <a:schemeClr val="accent2">
                <a:lumMod val="75000"/>
              </a:schemeClr>
            </a:solidFill>
            <a:ln>
              <a:noFill/>
            </a:ln>
            <a:effectLst/>
          </c:spPr>
          <c:invertIfNegative val="0"/>
          <c:cat>
            <c:strRef>
              <c:f>'Fig A26. Procurement vs stock'!$L$12:$L$28</c:f>
              <c:strCache>
                <c:ptCount val="17"/>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Jan &amp; Feb-2026</c:v>
                </c:pt>
              </c:strCache>
            </c:strRef>
          </c:cat>
          <c:val>
            <c:numRef>
              <c:f>'Fig A26. Procurement vs stock'!$P$12:$P$28</c:f>
              <c:numCache>
                <c:formatCode>0.00_ </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9282321898351842</c:v>
                </c:pt>
                <c:pt idx="15">
                  <c:v>1.781933648412823</c:v>
                </c:pt>
                <c:pt idx="16">
                  <c:v>0.39276039870361384</c:v>
                </c:pt>
              </c:numCache>
            </c:numRef>
          </c:val>
          <c:extLst>
            <c:ext xmlns:c16="http://schemas.microsoft.com/office/drawing/2014/chart" uri="{C3380CC4-5D6E-409C-BE32-E72D297353CC}">
              <c16:uniqueId val="{00000000-EFEE-46BF-B357-E50F35F7F9F0}"/>
            </c:ext>
          </c:extLst>
        </c:ser>
        <c:ser>
          <c:idx val="0"/>
          <c:order val="1"/>
          <c:tx>
            <c:strRef>
              <c:f>'Fig A26. Procurement vs stock'!$M$11</c:f>
              <c:strCache>
                <c:ptCount val="1"/>
                <c:pt idx="0">
                  <c:v>Stockpile-based military aid</c:v>
                </c:pt>
              </c:strCache>
            </c:strRef>
          </c:tx>
          <c:spPr>
            <a:solidFill>
              <a:schemeClr val="accent2">
                <a:lumMod val="40000"/>
                <a:lumOff val="60000"/>
              </a:schemeClr>
            </a:solidFill>
            <a:ln>
              <a:noFill/>
            </a:ln>
            <a:effectLst/>
          </c:spPr>
          <c:invertIfNegative val="0"/>
          <c:cat>
            <c:strRef>
              <c:f>'Fig A26. Procurement vs stock'!$L$12:$L$28</c:f>
              <c:strCache>
                <c:ptCount val="17"/>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Jan &amp; Feb-2026</c:v>
                </c:pt>
              </c:strCache>
            </c:strRef>
          </c:cat>
          <c:val>
            <c:numRef>
              <c:f>'Fig A26. Procurement vs stock'!$M$12:$M$28</c:f>
              <c:numCache>
                <c:formatCode>0.00_ </c:formatCode>
                <c:ptCount val="17"/>
                <c:pt idx="0">
                  <c:v>2.6162504151275616</c:v>
                </c:pt>
                <c:pt idx="1">
                  <c:v>7.6519177968691636</c:v>
                </c:pt>
                <c:pt idx="2">
                  <c:v>5.2328048314239215</c:v>
                </c:pt>
                <c:pt idx="3">
                  <c:v>5.8436662147498115</c:v>
                </c:pt>
                <c:pt idx="4">
                  <c:v>11.263670540986393</c:v>
                </c:pt>
                <c:pt idx="5">
                  <c:v>3.1355911413175295</c:v>
                </c:pt>
                <c:pt idx="6">
                  <c:v>4.2263388382993279</c:v>
                </c:pt>
                <c:pt idx="7">
                  <c:v>1.6186484109785657</c:v>
                </c:pt>
                <c:pt idx="8">
                  <c:v>1.1389185063948699</c:v>
                </c:pt>
                <c:pt idx="9">
                  <c:v>5.3170888025969303</c:v>
                </c:pt>
                <c:pt idx="10">
                  <c:v>2.3069710585122465</c:v>
                </c:pt>
                <c:pt idx="11">
                  <c:v>4.1117853480678486</c:v>
                </c:pt>
                <c:pt idx="12">
                  <c:v>1.0204088336084025</c:v>
                </c:pt>
                <c:pt idx="13">
                  <c:v>0.59005740178616917</c:v>
                </c:pt>
                <c:pt idx="14">
                  <c:v>0.71931517513935561</c:v>
                </c:pt>
                <c:pt idx="15">
                  <c:v>3.6385238154391229E-2</c:v>
                </c:pt>
                <c:pt idx="16">
                  <c:v>0</c:v>
                </c:pt>
              </c:numCache>
            </c:numRef>
          </c:val>
          <c:extLst>
            <c:ext xmlns:c16="http://schemas.microsoft.com/office/drawing/2014/chart" uri="{C3380CC4-5D6E-409C-BE32-E72D297353CC}">
              <c16:uniqueId val="{00000001-EFEE-46BF-B357-E50F35F7F9F0}"/>
            </c:ext>
          </c:extLst>
        </c:ser>
        <c:ser>
          <c:idx val="1"/>
          <c:order val="2"/>
          <c:tx>
            <c:strRef>
              <c:f>'Fig A26. Procurement vs stock'!$N$11</c:f>
              <c:strCache>
                <c:ptCount val="1"/>
                <c:pt idx="0">
                  <c:v>Procurement-based military aid</c:v>
                </c:pt>
              </c:strCache>
            </c:strRef>
          </c:tx>
          <c:spPr>
            <a:solidFill>
              <a:schemeClr val="accent1">
                <a:lumMod val="40000"/>
                <a:lumOff val="60000"/>
              </a:schemeClr>
            </a:solidFill>
            <a:ln>
              <a:noFill/>
            </a:ln>
            <a:effectLst/>
          </c:spPr>
          <c:invertIfNegative val="0"/>
          <c:cat>
            <c:strRef>
              <c:f>'Fig A26. Procurement vs stock'!$L$12:$L$28</c:f>
              <c:strCache>
                <c:ptCount val="17"/>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Jan &amp; Feb-2026</c:v>
                </c:pt>
              </c:strCache>
            </c:strRef>
          </c:cat>
          <c:val>
            <c:numRef>
              <c:f>'Fig A26. Procurement vs stock'!$N$12:$N$28</c:f>
              <c:numCache>
                <c:formatCode>0.00_ </c:formatCode>
                <c:ptCount val="17"/>
                <c:pt idx="0">
                  <c:v>2.3318077501071812E-2</c:v>
                </c:pt>
                <c:pt idx="1">
                  <c:v>1.6939863092212744</c:v>
                </c:pt>
                <c:pt idx="2">
                  <c:v>5.7387185388414679</c:v>
                </c:pt>
                <c:pt idx="3">
                  <c:v>2.6041911908189608</c:v>
                </c:pt>
                <c:pt idx="4">
                  <c:v>4.8657980154083296</c:v>
                </c:pt>
                <c:pt idx="5">
                  <c:v>8.5019806755394445</c:v>
                </c:pt>
                <c:pt idx="6">
                  <c:v>3.4329705454548218</c:v>
                </c:pt>
                <c:pt idx="7">
                  <c:v>2.8100845995936279</c:v>
                </c:pt>
                <c:pt idx="8">
                  <c:v>4.4517068735237828</c:v>
                </c:pt>
                <c:pt idx="9">
                  <c:v>7.6145053726844312</c:v>
                </c:pt>
                <c:pt idx="10">
                  <c:v>7.1278328682348251</c:v>
                </c:pt>
                <c:pt idx="11">
                  <c:v>5.1653796571869171</c:v>
                </c:pt>
                <c:pt idx="12">
                  <c:v>7.080238195905908</c:v>
                </c:pt>
                <c:pt idx="13">
                  <c:v>10.253168878275716</c:v>
                </c:pt>
                <c:pt idx="14">
                  <c:v>2.6523742213758599</c:v>
                </c:pt>
                <c:pt idx="15">
                  <c:v>1.6822713448043602</c:v>
                </c:pt>
                <c:pt idx="16">
                  <c:v>1.0118656941082502</c:v>
                </c:pt>
              </c:numCache>
            </c:numRef>
          </c:val>
          <c:extLst>
            <c:ext xmlns:c16="http://schemas.microsoft.com/office/drawing/2014/chart" uri="{C3380CC4-5D6E-409C-BE32-E72D297353CC}">
              <c16:uniqueId val="{00000002-EFEE-46BF-B357-E50F35F7F9F0}"/>
            </c:ext>
          </c:extLst>
        </c:ser>
        <c:ser>
          <c:idx val="2"/>
          <c:order val="3"/>
          <c:tx>
            <c:strRef>
              <c:f>'Fig A26. Procurement vs stock'!$O$11</c:f>
              <c:strCache>
                <c:ptCount val="1"/>
                <c:pt idx="0">
                  <c:v>Unspecified</c:v>
                </c:pt>
              </c:strCache>
            </c:strRef>
          </c:tx>
          <c:spPr>
            <a:solidFill>
              <a:schemeClr val="bg2">
                <a:lumMod val="90000"/>
              </a:schemeClr>
            </a:solidFill>
            <a:ln>
              <a:noFill/>
            </a:ln>
            <a:effectLst/>
          </c:spPr>
          <c:invertIfNegative val="0"/>
          <c:cat>
            <c:strRef>
              <c:f>'Fig A26. Procurement vs stock'!$L$12:$L$28</c:f>
              <c:strCache>
                <c:ptCount val="17"/>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Jan &amp; Feb-2026</c:v>
                </c:pt>
              </c:strCache>
            </c:strRef>
          </c:cat>
          <c:val>
            <c:numRef>
              <c:f>'Fig A26. Procurement vs stock'!$O$12:$O$28</c:f>
              <c:numCache>
                <c:formatCode>0.00_ </c:formatCode>
                <c:ptCount val="17"/>
                <c:pt idx="0">
                  <c:v>0.62949930412349386</c:v>
                </c:pt>
                <c:pt idx="1">
                  <c:v>2.4608352612809128</c:v>
                </c:pt>
                <c:pt idx="2">
                  <c:v>0.79254808231245077</c:v>
                </c:pt>
                <c:pt idx="3">
                  <c:v>0.95169959419615691</c:v>
                </c:pt>
                <c:pt idx="4">
                  <c:v>1.3346174497822709</c:v>
                </c:pt>
                <c:pt idx="5">
                  <c:v>1.0606831255632649</c:v>
                </c:pt>
                <c:pt idx="6">
                  <c:v>0.5331583285605902</c:v>
                </c:pt>
                <c:pt idx="7">
                  <c:v>1.0650616267826418</c:v>
                </c:pt>
                <c:pt idx="8">
                  <c:v>1.2636977511551841</c:v>
                </c:pt>
                <c:pt idx="9">
                  <c:v>1.5121808474558462</c:v>
                </c:pt>
                <c:pt idx="10">
                  <c:v>0.65402841950407131</c:v>
                </c:pt>
                <c:pt idx="11">
                  <c:v>0.92409234938759799</c:v>
                </c:pt>
                <c:pt idx="12">
                  <c:v>2.5241666434680265</c:v>
                </c:pt>
                <c:pt idx="13">
                  <c:v>1.7851199886181963</c:v>
                </c:pt>
                <c:pt idx="14">
                  <c:v>0.34612950004478005</c:v>
                </c:pt>
                <c:pt idx="15">
                  <c:v>3.5244383762686704</c:v>
                </c:pt>
                <c:pt idx="16">
                  <c:v>2.6056165924203962</c:v>
                </c:pt>
              </c:numCache>
            </c:numRef>
          </c:val>
          <c:extLst>
            <c:ext xmlns:c16="http://schemas.microsoft.com/office/drawing/2014/chart" uri="{C3380CC4-5D6E-409C-BE32-E72D297353CC}">
              <c16:uniqueId val="{00000003-EFEE-46BF-B357-E50F35F7F9F0}"/>
            </c:ext>
          </c:extLst>
        </c:ser>
        <c:dLbls>
          <c:showLegendKey val="0"/>
          <c:showVal val="0"/>
          <c:showCatName val="0"/>
          <c:showSerName val="0"/>
          <c:showPercent val="0"/>
          <c:showBubbleSize val="0"/>
        </c:dLbls>
        <c:gapWidth val="50"/>
        <c:overlap val="100"/>
        <c:axId val="1609117232"/>
        <c:axId val="1895971855"/>
      </c:barChart>
      <c:lineChart>
        <c:grouping val="standard"/>
        <c:varyColors val="0"/>
        <c:ser>
          <c:idx val="4"/>
          <c:order val="4"/>
          <c:tx>
            <c:strRef>
              <c:f>'Fig A26. Procurement vs stock'!$R$11</c:f>
              <c:strCache>
                <c:ptCount val="1"/>
                <c:pt idx="0">
                  <c:v>Share of Stockpile-based military aid</c:v>
                </c:pt>
              </c:strCache>
            </c:strRef>
          </c:tx>
          <c:spPr>
            <a:ln w="152400" cap="rnd">
              <a:solidFill>
                <a:srgbClr val="C00000"/>
              </a:solidFill>
              <a:prstDash val="sysDash"/>
              <a:round/>
            </a:ln>
            <a:effectLst/>
          </c:spPr>
          <c:marker>
            <c:symbol val="none"/>
          </c:marker>
          <c:cat>
            <c:numRef>
              <c:f>'Fig A26.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6. Procurement vs stock'!$R$12:$R$28</c:f>
              <c:numCache>
                <c:formatCode>0%</c:formatCode>
                <c:ptCount val="17"/>
                <c:pt idx="0">
                  <c:v>0.80030472837756661</c:v>
                </c:pt>
                <c:pt idx="1">
                  <c:v>0.64809746016886827</c:v>
                </c:pt>
                <c:pt idx="2">
                  <c:v>0.444812397860544</c:v>
                </c:pt>
                <c:pt idx="3">
                  <c:v>0.62169591767951982</c:v>
                </c:pt>
                <c:pt idx="4">
                  <c:v>0.64496192569152866</c:v>
                </c:pt>
                <c:pt idx="5">
                  <c:v>0.24693087007118297</c:v>
                </c:pt>
                <c:pt idx="6">
                  <c:v>0.51588104911861754</c:v>
                </c:pt>
                <c:pt idx="7">
                  <c:v>0.29463212912485498</c:v>
                </c:pt>
                <c:pt idx="8">
                  <c:v>0.1661606090952471</c:v>
                </c:pt>
                <c:pt idx="9">
                  <c:v>0.36812320838747742</c:v>
                </c:pt>
                <c:pt idx="10">
                  <c:v>0.2286658137767035</c:v>
                </c:pt>
                <c:pt idx="11">
                  <c:v>0.40306652455902087</c:v>
                </c:pt>
                <c:pt idx="12">
                  <c:v>9.6040162680987376E-2</c:v>
                </c:pt>
                <c:pt idx="13">
                  <c:v>4.6724835479811572E-2</c:v>
                </c:pt>
                <c:pt idx="14">
                  <c:v>0.46892019297418591</c:v>
                </c:pt>
                <c:pt idx="15">
                  <c:v>0.25883437465146492</c:v>
                </c:pt>
                <c:pt idx="16">
                  <c:v>9.7939309296655813E-2</c:v>
                </c:pt>
              </c:numCache>
            </c:numRef>
          </c:val>
          <c:smooth val="0"/>
          <c:extLst>
            <c:ext xmlns:c16="http://schemas.microsoft.com/office/drawing/2014/chart" uri="{C3380CC4-5D6E-409C-BE32-E72D297353CC}">
              <c16:uniqueId val="{00000004-EFEE-46BF-B357-E50F35F7F9F0}"/>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max val="1"/>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Stockpile-based Military Aid </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legend>
      <c:legendPos val="r"/>
      <c:layout>
        <c:manualLayout>
          <c:xMode val="edge"/>
          <c:yMode val="edge"/>
          <c:x val="0.49274357712384093"/>
          <c:y val="2.0385051039644064E-2"/>
          <c:w val="0.41535030012982033"/>
          <c:h val="0.22725963926508136"/>
        </c:manualLayout>
      </c:layout>
      <c:overlay val="1"/>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27.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27. Europe ranking (EUR)'!$B$12:$B$42</c:f>
              <c:strCache>
                <c:ptCount val="31"/>
                <c:pt idx="0">
                  <c:v>Germany</c:v>
                </c:pt>
                <c:pt idx="1">
                  <c:v>France</c:v>
                </c:pt>
                <c:pt idx="2">
                  <c:v>United Kingdom</c:v>
                </c:pt>
                <c:pt idx="3">
                  <c:v>Italy</c:v>
                </c:pt>
                <c:pt idx="4">
                  <c:v>Netherlands</c:v>
                </c:pt>
                <c:pt idx="5">
                  <c:v>Sweden</c:v>
                </c:pt>
                <c:pt idx="6">
                  <c:v>Denmark</c:v>
                </c:pt>
                <c:pt idx="7">
                  <c:v>Norway</c:v>
                </c:pt>
                <c:pt idx="8">
                  <c:v>Spain</c:v>
                </c:pt>
                <c:pt idx="9">
                  <c:v>Poland</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Switzerland</c:v>
                </c:pt>
                <c:pt idx="21">
                  <c:v>Estonia</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7. Europe ranking (EUR)'!$C$12:$C$42</c:f>
              <c:numCache>
                <c:formatCode>0.00</c:formatCode>
                <c:ptCount val="31"/>
                <c:pt idx="0">
                  <c:v>25.294509050280748</c:v>
                </c:pt>
                <c:pt idx="1">
                  <c:v>7.9066323215465095</c:v>
                </c:pt>
                <c:pt idx="2">
                  <c:v>20.009253940167564</c:v>
                </c:pt>
                <c:pt idx="3">
                  <c:v>4.0949822726970853</c:v>
                </c:pt>
                <c:pt idx="4">
                  <c:v>10.441311734218472</c:v>
                </c:pt>
                <c:pt idx="5">
                  <c:v>10.320252379923687</c:v>
                </c:pt>
                <c:pt idx="6">
                  <c:v>11.019991454753661</c:v>
                </c:pt>
                <c:pt idx="7">
                  <c:v>10.005076182274344</c:v>
                </c:pt>
                <c:pt idx="8">
                  <c:v>2.2277347072612894</c:v>
                </c:pt>
                <c:pt idx="9">
                  <c:v>5.8640651863910715</c:v>
                </c:pt>
                <c:pt idx="10">
                  <c:v>3.1817453594724947</c:v>
                </c:pt>
                <c:pt idx="11">
                  <c:v>3.605086963199712</c:v>
                </c:pt>
                <c:pt idx="12">
                  <c:v>0.88083545574864752</c:v>
                </c:pt>
                <c:pt idx="13">
                  <c:v>0.47463383556811778</c:v>
                </c:pt>
                <c:pt idx="14">
                  <c:v>0.63194842955961639</c:v>
                </c:pt>
                <c:pt idx="15">
                  <c:v>0.53734054965211608</c:v>
                </c:pt>
                <c:pt idx="16">
                  <c:v>0.38455882565596472</c:v>
                </c:pt>
                <c:pt idx="17">
                  <c:v>1.4175147589645245</c:v>
                </c:pt>
                <c:pt idx="18">
                  <c:v>0.72081547752654851</c:v>
                </c:pt>
                <c:pt idx="19">
                  <c:v>0.16854554321491808</c:v>
                </c:pt>
                <c:pt idx="20">
                  <c:v>1.1623174934826159</c:v>
                </c:pt>
                <c:pt idx="21">
                  <c:v>0.95750400968243554</c:v>
                </c:pt>
                <c:pt idx="22">
                  <c:v>5.409024949918937E-2</c:v>
                </c:pt>
                <c:pt idx="23">
                  <c:v>0.6544578752848933</c:v>
                </c:pt>
                <c:pt idx="24">
                  <c:v>0.3547160667597235</c:v>
                </c:pt>
                <c:pt idx="25">
                  <c:v>0.23826783273651123</c:v>
                </c:pt>
                <c:pt idx="26">
                  <c:v>0.34223761039571898</c:v>
                </c:pt>
                <c:pt idx="27">
                  <c:v>0.13502794684007038</c:v>
                </c:pt>
                <c:pt idx="28">
                  <c:v>4.0000000000000001E-3</c:v>
                </c:pt>
                <c:pt idx="29">
                  <c:v>9.7864824053169625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27.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27. Europe ranking (EUR)'!$B$12:$B$42</c:f>
              <c:strCache>
                <c:ptCount val="31"/>
                <c:pt idx="0">
                  <c:v>Germany</c:v>
                </c:pt>
                <c:pt idx="1">
                  <c:v>France</c:v>
                </c:pt>
                <c:pt idx="2">
                  <c:v>United Kingdom</c:v>
                </c:pt>
                <c:pt idx="3">
                  <c:v>Italy</c:v>
                </c:pt>
                <c:pt idx="4">
                  <c:v>Netherlands</c:v>
                </c:pt>
                <c:pt idx="5">
                  <c:v>Sweden</c:v>
                </c:pt>
                <c:pt idx="6">
                  <c:v>Denmark</c:v>
                </c:pt>
                <c:pt idx="7">
                  <c:v>Norway</c:v>
                </c:pt>
                <c:pt idx="8">
                  <c:v>Spain</c:v>
                </c:pt>
                <c:pt idx="9">
                  <c:v>Poland</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Switzerland</c:v>
                </c:pt>
                <c:pt idx="21">
                  <c:v>Estonia</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7. Europe ranking (EUR)'!$D$12:$D$42</c:f>
              <c:numCache>
                <c:formatCode>0.00</c:formatCode>
                <c:ptCount val="31"/>
                <c:pt idx="0">
                  <c:v>19.112532391606674</c:v>
                </c:pt>
                <c:pt idx="1">
                  <c:v>16.225750727977918</c:v>
                </c:pt>
                <c:pt idx="2">
                  <c:v>0</c:v>
                </c:pt>
                <c:pt idx="3">
                  <c:v>11.546855007568432</c:v>
                </c:pt>
                <c:pt idx="4">
                  <c:v>4.022302350949051</c:v>
                </c:pt>
                <c:pt idx="5">
                  <c:v>2.8127435830769292</c:v>
                </c:pt>
                <c:pt idx="6">
                  <c:v>1.9442317043333641</c:v>
                </c:pt>
                <c:pt idx="7">
                  <c:v>0</c:v>
                </c:pt>
                <c:pt idx="8">
                  <c:v>7.6415274856006388</c:v>
                </c:pt>
                <c:pt idx="9">
                  <c:v>3.3653867040013652</c:v>
                </c:pt>
                <c:pt idx="10">
                  <c:v>3.245015768147983</c:v>
                </c:pt>
                <c:pt idx="11">
                  <c:v>1.5765300796628112</c:v>
                </c:pt>
                <c:pt idx="12">
                  <c:v>2.4242753501537075</c:v>
                </c:pt>
                <c:pt idx="13">
                  <c:v>1.5912828887949493</c:v>
                </c:pt>
                <c:pt idx="14">
                  <c:v>1.3636076787262388</c:v>
                </c:pt>
                <c:pt idx="15">
                  <c:v>1.3748567434988965</c:v>
                </c:pt>
                <c:pt idx="16">
                  <c:v>1.3544356705790799</c:v>
                </c:pt>
                <c:pt idx="17">
                  <c:v>0.30117867918207691</c:v>
                </c:pt>
                <c:pt idx="18">
                  <c:v>0.58824124221459573</c:v>
                </c:pt>
                <c:pt idx="19">
                  <c:v>1.1367576266258452</c:v>
                </c:pt>
                <c:pt idx="20">
                  <c:v>0</c:v>
                </c:pt>
                <c:pt idx="21">
                  <c:v>0.18606044450527187</c:v>
                </c:pt>
                <c:pt idx="22">
                  <c:v>0.88371059906737648</c:v>
                </c:pt>
                <c:pt idx="23">
                  <c:v>0.19145379582639555</c:v>
                </c:pt>
                <c:pt idx="24">
                  <c:v>0.34542348106896886</c:v>
                </c:pt>
                <c:pt idx="25">
                  <c:v>0.39315796768872502</c:v>
                </c:pt>
                <c:pt idx="26">
                  <c:v>0.26019105845695245</c:v>
                </c:pt>
                <c:pt idx="27">
                  <c:v>0.31042542632369391</c:v>
                </c:pt>
                <c:pt idx="28">
                  <c:v>0.14859769578276794</c:v>
                </c:pt>
                <c:pt idx="29">
                  <c:v>0</c:v>
                </c:pt>
                <c:pt idx="30">
                  <c:v>7.8759034305893191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28.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3.4644865869632559E-3"/>
                  <c:y val="4.6292638273270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G$8:$G$14</c:f>
              <c:numCache>
                <c:formatCode>0%</c:formatCode>
                <c:ptCount val="7"/>
                <c:pt idx="0">
                  <c:v>0</c:v>
                </c:pt>
                <c:pt idx="1">
                  <c:v>9.7128325454002989E-2</c:v>
                </c:pt>
                <c:pt idx="2">
                  <c:v>0.19830805554403583</c:v>
                </c:pt>
                <c:pt idx="3">
                  <c:v>0.46837986701241513</c:v>
                </c:pt>
                <c:pt idx="4">
                  <c:v>0.54205971681697573</c:v>
                </c:pt>
                <c:pt idx="5">
                  <c:v>0.63920884394863997</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28.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I$8:$I$14</c:f>
              <c:numCache>
                <c:formatCode>0%</c:formatCode>
                <c:ptCount val="7"/>
                <c:pt idx="0">
                  <c:v>0</c:v>
                </c:pt>
                <c:pt idx="1">
                  <c:v>7.2619476117599538E-3</c:v>
                </c:pt>
                <c:pt idx="2">
                  <c:v>0</c:v>
                </c:pt>
                <c:pt idx="3">
                  <c:v>5.0657797863798801E-2</c:v>
                </c:pt>
                <c:pt idx="4">
                  <c:v>0.26942274695874086</c:v>
                </c:pt>
                <c:pt idx="5">
                  <c:v>0.1134357097443865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28.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H$8:$H$14</c:f>
              <c:numCache>
                <c:formatCode>0%</c:formatCode>
                <c:ptCount val="7"/>
                <c:pt idx="0">
                  <c:v>1</c:v>
                </c:pt>
                <c:pt idx="1">
                  <c:v>0.89560972693423702</c:v>
                </c:pt>
                <c:pt idx="2">
                  <c:v>0.80169194445596414</c:v>
                </c:pt>
                <c:pt idx="3">
                  <c:v>0.48096233512378606</c:v>
                </c:pt>
                <c:pt idx="4">
                  <c:v>0.18851753622428338</c:v>
                </c:pt>
                <c:pt idx="5">
                  <c:v>0.24735544630697351</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29.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5"/>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 A29. US Dependency level'!$G$11:$G$17</c15:sqref>
                  </c15:fullRef>
                </c:ext>
              </c:extLst>
              <c:f>('Fig A29. US Dependency level'!$G$11,'Fig A29. US Dependency level'!$G$13:$G$17)</c:f>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xmlns:c15="http://schemas.microsoft.com/office/drawing/2012/chart" uri="{02D57815-91ED-43cb-92C2-25804820EDAC}">
                  <c15:fullRef>
                    <c15:sqref>'Fig A29. US Dependency level'!$J$11:$J$17</c15:sqref>
                  </c15:fullRef>
                </c:ext>
              </c:extLst>
              <c:f>('Fig A29. US Dependency level'!$J$11,'Fig A29. US Dependency level'!$J$13:$J$17)</c:f>
              <c:numCache>
                <c:formatCode>0.00</c:formatCode>
                <c:ptCount val="6"/>
                <c:pt idx="0">
                  <c:v>0.8571428571428571</c:v>
                </c:pt>
                <c:pt idx="1">
                  <c:v>0.76923076923076927</c:v>
                </c:pt>
                <c:pt idx="2">
                  <c:v>0.69409038238702203</c:v>
                </c:pt>
                <c:pt idx="3">
                  <c:v>0.42307692307692307</c:v>
                </c:pt>
                <c:pt idx="4">
                  <c:v>0.43257676902536718</c:v>
                </c:pt>
                <c:pt idx="5">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29.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ullRef>
                          <c15:sqref>'Fig A29. US Dependency level'!$G$11:$G$17</c15:sqref>
                        </c15:fullRef>
                        <c15:formulaRef>
                          <c15:sqref>('Fig A29. US Dependency level'!$G$11,'Fig A29. US Dependency level'!$G$13:$G$17)</c15:sqref>
                        </c15:formulaRef>
                      </c:ext>
                    </c:extLst>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uri="{02D57815-91ED-43cb-92C2-25804820EDAC}">
                        <c15:fullRef>
                          <c15:sqref>'Fig A29. US Dependency level'!$K$11:$K$17</c15:sqref>
                        </c15:fullRef>
                        <c15:formulaRef>
                          <c15:sqref>('Fig A29. US Dependency level'!$K$11,'Fig A29. US Dependency level'!$K$13:$K$17)</c15:sqref>
                        </c15:formulaRef>
                      </c:ext>
                    </c:extLst>
                    <c:numCache>
                      <c:formatCode>General</c:formatCode>
                      <c:ptCount val="6"/>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0 Overtime Comparison'!$B$12</c:f>
              <c:strCache>
                <c:ptCount val="1"/>
                <c:pt idx="0">
                  <c:v>United Kingdom</c:v>
                </c:pt>
              </c:strCache>
            </c:strRef>
          </c:tx>
          <c:spPr>
            <a:ln w="50800" cap="rnd">
              <a:solidFill>
                <a:schemeClr val="accent1"/>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2:$AZ$12</c:f>
              <c:numCache>
                <c:formatCode>0.00</c:formatCode>
                <c:ptCount val="50"/>
                <c:pt idx="0">
                  <c:v>0</c:v>
                </c:pt>
                <c:pt idx="1">
                  <c:v>0.26384148477686886</c:v>
                </c:pt>
                <c:pt idx="2">
                  <c:v>1.185858941886617</c:v>
                </c:pt>
                <c:pt idx="3">
                  <c:v>2.2046338246796684</c:v>
                </c:pt>
                <c:pt idx="4">
                  <c:v>2.9013440795399998</c:v>
                </c:pt>
                <c:pt idx="5">
                  <c:v>3.0422973543662981</c:v>
                </c:pt>
                <c:pt idx="6">
                  <c:v>3.3939144986932939</c:v>
                </c:pt>
                <c:pt idx="7">
                  <c:v>4.0775420376751725</c:v>
                </c:pt>
                <c:pt idx="8">
                  <c:v>4.5824001495976256</c:v>
                </c:pt>
                <c:pt idx="9">
                  <c:v>5.0571838336539061</c:v>
                </c:pt>
                <c:pt idx="10">
                  <c:v>5.48560173751404</c:v>
                </c:pt>
                <c:pt idx="11">
                  <c:v>5.9577992955829817</c:v>
                </c:pt>
                <c:pt idx="12">
                  <c:v>7.123299779100118</c:v>
                </c:pt>
                <c:pt idx="13">
                  <c:v>7.4848792555830528</c:v>
                </c:pt>
                <c:pt idx="14">
                  <c:v>7.4962181469451341</c:v>
                </c:pt>
                <c:pt idx="15">
                  <c:v>7.9633031003213741</c:v>
                </c:pt>
                <c:pt idx="16">
                  <c:v>8.005376847312597</c:v>
                </c:pt>
                <c:pt idx="17">
                  <c:v>9.0813793829925924</c:v>
                </c:pt>
                <c:pt idx="18">
                  <c:v>9.2084435238248581</c:v>
                </c:pt>
                <c:pt idx="19">
                  <c:v>9.4319798317704198</c:v>
                </c:pt>
                <c:pt idx="20">
                  <c:v>9.4319798317704198</c:v>
                </c:pt>
                <c:pt idx="21">
                  <c:v>9.4826720316652668</c:v>
                </c:pt>
                <c:pt idx="22">
                  <c:v>9.4826720316652668</c:v>
                </c:pt>
                <c:pt idx="23">
                  <c:v>9.525321144753061</c:v>
                </c:pt>
                <c:pt idx="24">
                  <c:v>9.9247477827939754</c:v>
                </c:pt>
                <c:pt idx="25">
                  <c:v>10.273558941039459</c:v>
                </c:pt>
                <c:pt idx="26">
                  <c:v>10.748163896798184</c:v>
                </c:pt>
                <c:pt idx="27">
                  <c:v>11.575465684784847</c:v>
                </c:pt>
                <c:pt idx="28">
                  <c:v>11.575465684784847</c:v>
                </c:pt>
                <c:pt idx="29">
                  <c:v>11.861371868569359</c:v>
                </c:pt>
                <c:pt idx="30">
                  <c:v>12.152324147874904</c:v>
                </c:pt>
                <c:pt idx="31">
                  <c:v>12.152324147874904</c:v>
                </c:pt>
                <c:pt idx="32">
                  <c:v>13.161789097746281</c:v>
                </c:pt>
                <c:pt idx="33">
                  <c:v>13.161789097746281</c:v>
                </c:pt>
                <c:pt idx="34">
                  <c:v>13.171983540318729</c:v>
                </c:pt>
                <c:pt idx="35">
                  <c:v>13.49809196797225</c:v>
                </c:pt>
                <c:pt idx="36">
                  <c:v>13.590454932211262</c:v>
                </c:pt>
                <c:pt idx="37">
                  <c:v>13.857696207746649</c:v>
                </c:pt>
                <c:pt idx="38">
                  <c:v>16.66764732146968</c:v>
                </c:pt>
                <c:pt idx="39">
                  <c:v>17.958368128135035</c:v>
                </c:pt>
                <c:pt idx="40">
                  <c:v>17.987295380949291</c:v>
                </c:pt>
                <c:pt idx="41">
                  <c:v>18.528593150757651</c:v>
                </c:pt>
                <c:pt idx="42">
                  <c:v>18.572355356733173</c:v>
                </c:pt>
                <c:pt idx="43">
                  <c:v>18.572355356733173</c:v>
                </c:pt>
                <c:pt idx="44">
                  <c:v>18.753034131423501</c:v>
                </c:pt>
                <c:pt idx="45">
                  <c:v>18.753034131423501</c:v>
                </c:pt>
                <c:pt idx="46">
                  <c:v>18.773944053977239</c:v>
                </c:pt>
                <c:pt idx="47">
                  <c:v>19.287351078572559</c:v>
                </c:pt>
                <c:pt idx="48">
                  <c:v>19.310385097624984</c:v>
                </c:pt>
                <c:pt idx="49">
                  <c:v>20.009253940167557</c:v>
                </c:pt>
              </c:numCache>
            </c:numRef>
          </c:val>
          <c:smooth val="0"/>
          <c:extLst>
            <c:ext xmlns:c16="http://schemas.microsoft.com/office/drawing/2014/chart" uri="{C3380CC4-5D6E-409C-BE32-E72D297353CC}">
              <c16:uniqueId val="{00000000-19C7-40F6-95A9-5986AD97ECC8}"/>
            </c:ext>
          </c:extLst>
        </c:ser>
        <c:ser>
          <c:idx val="1"/>
          <c:order val="1"/>
          <c:tx>
            <c:strRef>
              <c:f>'Fig A30 Overtime Comparison'!$B$13</c:f>
              <c:strCache>
                <c:ptCount val="1"/>
                <c:pt idx="0">
                  <c:v>Germany</c:v>
                </c:pt>
              </c:strCache>
            </c:strRef>
          </c:tx>
          <c:spPr>
            <a:ln w="50800" cap="rnd">
              <a:solidFill>
                <a:schemeClr val="accent2"/>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3:$AZ$13</c:f>
              <c:numCache>
                <c:formatCode>0.00</c:formatCode>
                <c:ptCount val="50"/>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7878671160058381</c:v>
                </c:pt>
                <c:pt idx="12">
                  <c:v>6.4493091095292829</c:v>
                </c:pt>
                <c:pt idx="13">
                  <c:v>6.6371012141649732</c:v>
                </c:pt>
                <c:pt idx="14">
                  <c:v>6.7388399472928118</c:v>
                </c:pt>
                <c:pt idx="15">
                  <c:v>7.0876203163225471</c:v>
                </c:pt>
                <c:pt idx="16">
                  <c:v>8.8215531987037696</c:v>
                </c:pt>
                <c:pt idx="17">
                  <c:v>8.8864682957571546</c:v>
                </c:pt>
                <c:pt idx="18">
                  <c:v>9.3905776656203468</c:v>
                </c:pt>
                <c:pt idx="19">
                  <c:v>9.9982942780370756</c:v>
                </c:pt>
                <c:pt idx="20">
                  <c:v>10.055031763376709</c:v>
                </c:pt>
                <c:pt idx="21">
                  <c:v>10.224527518770552</c:v>
                </c:pt>
                <c:pt idx="22">
                  <c:v>10.264503584708242</c:v>
                </c:pt>
                <c:pt idx="23">
                  <c:v>11.422159924377718</c:v>
                </c:pt>
                <c:pt idx="24">
                  <c:v>12.351223963878262</c:v>
                </c:pt>
                <c:pt idx="25">
                  <c:v>13.140141855736863</c:v>
                </c:pt>
                <c:pt idx="26">
                  <c:v>13.217132430652047</c:v>
                </c:pt>
                <c:pt idx="27">
                  <c:v>13.648953572580465</c:v>
                </c:pt>
                <c:pt idx="28">
                  <c:v>13.663510865607982</c:v>
                </c:pt>
                <c:pt idx="29">
                  <c:v>13.780056246501497</c:v>
                </c:pt>
                <c:pt idx="30">
                  <c:v>13.918688024279211</c:v>
                </c:pt>
                <c:pt idx="31">
                  <c:v>13.94457323959861</c:v>
                </c:pt>
                <c:pt idx="32">
                  <c:v>14.139506506537215</c:v>
                </c:pt>
                <c:pt idx="33">
                  <c:v>15.115593339244088</c:v>
                </c:pt>
                <c:pt idx="34">
                  <c:v>15.324736806962349</c:v>
                </c:pt>
                <c:pt idx="35">
                  <c:v>15.822035547665314</c:v>
                </c:pt>
                <c:pt idx="36">
                  <c:v>16.210936944766644</c:v>
                </c:pt>
                <c:pt idx="37">
                  <c:v>16.270250695731786</c:v>
                </c:pt>
                <c:pt idx="38">
                  <c:v>16.270250695731786</c:v>
                </c:pt>
                <c:pt idx="39">
                  <c:v>16.601781320473695</c:v>
                </c:pt>
                <c:pt idx="40">
                  <c:v>20.861781320473693</c:v>
                </c:pt>
                <c:pt idx="41">
                  <c:v>20.861781320473693</c:v>
                </c:pt>
                <c:pt idx="42">
                  <c:v>21.693034594430383</c:v>
                </c:pt>
                <c:pt idx="43">
                  <c:v>22.810696102659321</c:v>
                </c:pt>
                <c:pt idx="44">
                  <c:v>22.810696102659321</c:v>
                </c:pt>
                <c:pt idx="45">
                  <c:v>24.87069610265932</c:v>
                </c:pt>
                <c:pt idx="46">
                  <c:v>24.956102576470034</c:v>
                </c:pt>
                <c:pt idx="47">
                  <c:v>25.174509050280751</c:v>
                </c:pt>
                <c:pt idx="48">
                  <c:v>25.294509050280752</c:v>
                </c:pt>
                <c:pt idx="49">
                  <c:v>25.294509050280752</c:v>
                </c:pt>
              </c:numCache>
            </c:numRef>
          </c:val>
          <c:smooth val="0"/>
          <c:extLst>
            <c:ext xmlns:c16="http://schemas.microsoft.com/office/drawing/2014/chart" uri="{C3380CC4-5D6E-409C-BE32-E72D297353CC}">
              <c16:uniqueId val="{00000001-19C7-40F6-95A9-5986AD97ECC8}"/>
            </c:ext>
          </c:extLst>
        </c:ser>
        <c:ser>
          <c:idx val="2"/>
          <c:order val="2"/>
          <c:tx>
            <c:strRef>
              <c:f>'Fig A30 Overtime Comparison'!$B$14</c:f>
              <c:strCache>
                <c:ptCount val="1"/>
                <c:pt idx="0">
                  <c:v>France</c:v>
                </c:pt>
              </c:strCache>
            </c:strRef>
          </c:tx>
          <c:spPr>
            <a:ln w="50800" cap="rnd">
              <a:solidFill>
                <a:schemeClr val="accent3"/>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4:$AZ$14</c:f>
              <c:numCache>
                <c:formatCode>0.00</c:formatCode>
                <c:ptCount val="50"/>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9594486832018</c:v>
                </c:pt>
                <c:pt idx="13">
                  <c:v>2.5046628263921651</c:v>
                </c:pt>
                <c:pt idx="14">
                  <c:v>2.6223843725804836</c:v>
                </c:pt>
                <c:pt idx="15">
                  <c:v>2.6223843725804836</c:v>
                </c:pt>
                <c:pt idx="16">
                  <c:v>3.0753607130245686</c:v>
                </c:pt>
                <c:pt idx="17">
                  <c:v>3.1153607130245686</c:v>
                </c:pt>
                <c:pt idx="18">
                  <c:v>3.9148210582017531</c:v>
                </c:pt>
                <c:pt idx="19">
                  <c:v>3.9148210582017531</c:v>
                </c:pt>
                <c:pt idx="20">
                  <c:v>3.9409196428739266</c:v>
                </c:pt>
                <c:pt idx="21">
                  <c:v>3.9409196428739266</c:v>
                </c:pt>
                <c:pt idx="22">
                  <c:v>3.9409196428739266</c:v>
                </c:pt>
                <c:pt idx="23">
                  <c:v>3.9409196428739266</c:v>
                </c:pt>
                <c:pt idx="24">
                  <c:v>4.0576666340770267</c:v>
                </c:pt>
                <c:pt idx="25">
                  <c:v>4.0576666340770267</c:v>
                </c:pt>
                <c:pt idx="26">
                  <c:v>4.0596666340770264</c:v>
                </c:pt>
                <c:pt idx="27">
                  <c:v>4.3838078082024499</c:v>
                </c:pt>
                <c:pt idx="28">
                  <c:v>4.3838078082024499</c:v>
                </c:pt>
                <c:pt idx="29">
                  <c:v>4.8576406346733121</c:v>
                </c:pt>
                <c:pt idx="30">
                  <c:v>4.8576406346733121</c:v>
                </c:pt>
                <c:pt idx="31">
                  <c:v>4.8576406346733121</c:v>
                </c:pt>
                <c:pt idx="32">
                  <c:v>4.8576406346733121</c:v>
                </c:pt>
                <c:pt idx="33">
                  <c:v>5.1576406346733119</c:v>
                </c:pt>
                <c:pt idx="34">
                  <c:v>5.1665962998303447</c:v>
                </c:pt>
                <c:pt idx="35">
                  <c:v>5.1722962998303448</c:v>
                </c:pt>
                <c:pt idx="36">
                  <c:v>5.1722962998303448</c:v>
                </c:pt>
                <c:pt idx="37">
                  <c:v>5.1722962998303448</c:v>
                </c:pt>
                <c:pt idx="38">
                  <c:v>7.3672962998303451</c:v>
                </c:pt>
                <c:pt idx="39">
                  <c:v>7.3672962998303451</c:v>
                </c:pt>
                <c:pt idx="40">
                  <c:v>7.3672962998303451</c:v>
                </c:pt>
                <c:pt idx="41">
                  <c:v>7.5672962998303461</c:v>
                </c:pt>
                <c:pt idx="42">
                  <c:v>7.5672962998303461</c:v>
                </c:pt>
                <c:pt idx="43">
                  <c:v>7.5672962998303461</c:v>
                </c:pt>
                <c:pt idx="44">
                  <c:v>7.5672962998303461</c:v>
                </c:pt>
                <c:pt idx="45">
                  <c:v>7.5672962998303461</c:v>
                </c:pt>
                <c:pt idx="46">
                  <c:v>7.5672962998303461</c:v>
                </c:pt>
                <c:pt idx="47">
                  <c:v>7.5672962998303461</c:v>
                </c:pt>
                <c:pt idx="48">
                  <c:v>7.5672962998303461</c:v>
                </c:pt>
                <c:pt idx="49">
                  <c:v>7.9066323215465095</c:v>
                </c:pt>
              </c:numCache>
            </c:numRef>
          </c:val>
          <c:smooth val="0"/>
          <c:extLst>
            <c:ext xmlns:c16="http://schemas.microsoft.com/office/drawing/2014/chart" uri="{C3380CC4-5D6E-409C-BE32-E72D297353CC}">
              <c16:uniqueId val="{00000002-19C7-40F6-95A9-5986AD97ECC8}"/>
            </c:ext>
          </c:extLst>
        </c:ser>
        <c:ser>
          <c:idx val="3"/>
          <c:order val="3"/>
          <c:tx>
            <c:strRef>
              <c:f>'Fig A30 Overtime Comparison'!$B$15</c:f>
              <c:strCache>
                <c:ptCount val="1"/>
                <c:pt idx="0">
                  <c:v>Nordic Countries</c:v>
                </c:pt>
              </c:strCache>
            </c:strRef>
          </c:tx>
          <c:spPr>
            <a:ln w="50800" cap="rnd">
              <a:solidFill>
                <a:schemeClr val="accent4"/>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5:$AZ$15</c:f>
              <c:numCache>
                <c:formatCode>0.00</c:formatCode>
                <c:ptCount val="50"/>
                <c:pt idx="0">
                  <c:v>5.549037350824286E-3</c:v>
                </c:pt>
                <c:pt idx="1">
                  <c:v>0.13262778374097853</c:v>
                </c:pt>
                <c:pt idx="2">
                  <c:v>0.25254050294677277</c:v>
                </c:pt>
                <c:pt idx="3">
                  <c:v>0.62231786614760221</c:v>
                </c:pt>
                <c:pt idx="4">
                  <c:v>0.89692784338234244</c:v>
                </c:pt>
                <c:pt idx="5">
                  <c:v>1.1362643520702669</c:v>
                </c:pt>
                <c:pt idx="6">
                  <c:v>1.3221060864879266</c:v>
                </c:pt>
                <c:pt idx="7">
                  <c:v>1.5435506411914854</c:v>
                </c:pt>
                <c:pt idx="8">
                  <c:v>1.8037560670291422</c:v>
                </c:pt>
                <c:pt idx="9">
                  <c:v>2.1728834194665114</c:v>
                </c:pt>
                <c:pt idx="10">
                  <c:v>2.7286395230177636</c:v>
                </c:pt>
                <c:pt idx="11">
                  <c:v>2.9390495884991004</c:v>
                </c:pt>
                <c:pt idx="12">
                  <c:v>3.9774820425766597</c:v>
                </c:pt>
                <c:pt idx="13">
                  <c:v>4.8467089467265971</c:v>
                </c:pt>
                <c:pt idx="14">
                  <c:v>5.3916521003529185</c:v>
                </c:pt>
                <c:pt idx="15">
                  <c:v>5.4889553919497356</c:v>
                </c:pt>
                <c:pt idx="16">
                  <c:v>5.9499194401814304</c:v>
                </c:pt>
                <c:pt idx="17">
                  <c:v>6.2457173378962594</c:v>
                </c:pt>
                <c:pt idx="18">
                  <c:v>6.4806862022901051</c:v>
                </c:pt>
                <c:pt idx="19">
                  <c:v>7.6976313698309635</c:v>
                </c:pt>
                <c:pt idx="20">
                  <c:v>8.6641421262643092</c:v>
                </c:pt>
                <c:pt idx="21">
                  <c:v>9.5609850964801915</c:v>
                </c:pt>
                <c:pt idx="22">
                  <c:v>9.8121778242247686</c:v>
                </c:pt>
                <c:pt idx="23">
                  <c:v>11.289899664383986</c:v>
                </c:pt>
                <c:pt idx="24">
                  <c:v>11.561700591102531</c:v>
                </c:pt>
                <c:pt idx="25">
                  <c:v>12.479866352459284</c:v>
                </c:pt>
                <c:pt idx="26">
                  <c:v>13.182010449070837</c:v>
                </c:pt>
                <c:pt idx="27">
                  <c:v>13.742287702439247</c:v>
                </c:pt>
                <c:pt idx="28">
                  <c:v>15.593488954136173</c:v>
                </c:pt>
                <c:pt idx="29">
                  <c:v>16.307850400491915</c:v>
                </c:pt>
                <c:pt idx="30">
                  <c:v>16.696689160507812</c:v>
                </c:pt>
                <c:pt idx="31">
                  <c:v>16.809342550897657</c:v>
                </c:pt>
                <c:pt idx="32">
                  <c:v>17.326948006302619</c:v>
                </c:pt>
                <c:pt idx="33">
                  <c:v>18.510116385519488</c:v>
                </c:pt>
                <c:pt idx="34">
                  <c:v>19.003910099129925</c:v>
                </c:pt>
                <c:pt idx="35">
                  <c:v>19.680790243603671</c:v>
                </c:pt>
                <c:pt idx="36">
                  <c:v>21.43219993087871</c:v>
                </c:pt>
                <c:pt idx="37">
                  <c:v>21.908180500218755</c:v>
                </c:pt>
                <c:pt idx="38">
                  <c:v>23.430127727994776</c:v>
                </c:pt>
                <c:pt idx="39">
                  <c:v>24.994463517085467</c:v>
                </c:pt>
                <c:pt idx="40">
                  <c:v>25.970224820760688</c:v>
                </c:pt>
                <c:pt idx="41">
                  <c:v>27.69346607037086</c:v>
                </c:pt>
                <c:pt idx="42">
                  <c:v>28.190801726097686</c:v>
                </c:pt>
                <c:pt idx="43">
                  <c:v>28.715378991958744</c:v>
                </c:pt>
                <c:pt idx="44">
                  <c:v>29.887803507112405</c:v>
                </c:pt>
                <c:pt idx="45">
                  <c:v>30.511667191058908</c:v>
                </c:pt>
                <c:pt idx="46">
                  <c:v>30.753263867704533</c:v>
                </c:pt>
                <c:pt idx="47">
                  <c:v>32.24164893001381</c:v>
                </c:pt>
                <c:pt idx="48">
                  <c:v>32.619071243963397</c:v>
                </c:pt>
                <c:pt idx="49">
                  <c:v>34.950406980151399</c:v>
                </c:pt>
              </c:numCache>
            </c:numRef>
          </c:val>
          <c:smooth val="0"/>
          <c:extLst>
            <c:ext xmlns:c16="http://schemas.microsoft.com/office/drawing/2014/chart" uri="{C3380CC4-5D6E-409C-BE32-E72D297353CC}">
              <c16:uniqueId val="{00000003-19C7-40F6-95A9-5986AD97ECC8}"/>
            </c:ext>
          </c:extLst>
        </c:ser>
        <c:ser>
          <c:idx val="4"/>
          <c:order val="4"/>
          <c:tx>
            <c:strRef>
              <c:f>'Fig A30 Overtime Comparison'!$B$16</c:f>
              <c:strCache>
                <c:ptCount val="1"/>
                <c:pt idx="0">
                  <c:v>Italy</c:v>
                </c:pt>
              </c:strCache>
            </c:strRef>
          </c:tx>
          <c:spPr>
            <a:ln w="57150" cap="rnd">
              <a:solidFill>
                <a:schemeClr val="accent5"/>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6:$AZ$16</c:f>
              <c:numCache>
                <c:formatCode>0.00</c:formatCode>
                <c:ptCount val="50"/>
                <c:pt idx="0">
                  <c:v>1.2996928411538515</c:v>
                </c:pt>
                <c:pt idx="1">
                  <c:v>1.5606928411538514</c:v>
                </c:pt>
                <c:pt idx="2">
                  <c:v>1.5683773119867244</c:v>
                </c:pt>
                <c:pt idx="3">
                  <c:v>1.6010151138509368</c:v>
                </c:pt>
                <c:pt idx="4">
                  <c:v>1.6094760519801612</c:v>
                </c:pt>
                <c:pt idx="5">
                  <c:v>1.6094760519801612</c:v>
                </c:pt>
                <c:pt idx="6">
                  <c:v>1.6094760519801612</c:v>
                </c:pt>
                <c:pt idx="7">
                  <c:v>1.8094760519801611</c:v>
                </c:pt>
                <c:pt idx="8">
                  <c:v>1.8094760519801611</c:v>
                </c:pt>
                <c:pt idx="9">
                  <c:v>1.9756855195775966</c:v>
                </c:pt>
                <c:pt idx="10">
                  <c:v>1.9756855195775966</c:v>
                </c:pt>
                <c:pt idx="11">
                  <c:v>1.9856855195775966</c:v>
                </c:pt>
                <c:pt idx="12">
                  <c:v>2.3030501773916927</c:v>
                </c:pt>
                <c:pt idx="13">
                  <c:v>2.3030501773916927</c:v>
                </c:pt>
                <c:pt idx="14">
                  <c:v>2.3030501773916927</c:v>
                </c:pt>
                <c:pt idx="15">
                  <c:v>2.6211617978671238</c:v>
                </c:pt>
                <c:pt idx="16">
                  <c:v>2.9941328064843202</c:v>
                </c:pt>
                <c:pt idx="17">
                  <c:v>2.9941328064843202</c:v>
                </c:pt>
                <c:pt idx="18">
                  <c:v>2.9941328064843202</c:v>
                </c:pt>
                <c:pt idx="19">
                  <c:v>2.9941328064843202</c:v>
                </c:pt>
                <c:pt idx="20">
                  <c:v>2.9941328064843202</c:v>
                </c:pt>
                <c:pt idx="21">
                  <c:v>2.9941328064843202</c:v>
                </c:pt>
                <c:pt idx="22">
                  <c:v>2.9941328064843202</c:v>
                </c:pt>
                <c:pt idx="23">
                  <c:v>2.9941328064843202</c:v>
                </c:pt>
                <c:pt idx="24">
                  <c:v>2.9941328064843202</c:v>
                </c:pt>
                <c:pt idx="25">
                  <c:v>3.09463280648432</c:v>
                </c:pt>
                <c:pt idx="26">
                  <c:v>3.09463280648432</c:v>
                </c:pt>
                <c:pt idx="27">
                  <c:v>3.09463280648432</c:v>
                </c:pt>
                <c:pt idx="28">
                  <c:v>3.09463280648432</c:v>
                </c:pt>
                <c:pt idx="29">
                  <c:v>3.5522924402792824</c:v>
                </c:pt>
                <c:pt idx="30">
                  <c:v>3.5522924402792824</c:v>
                </c:pt>
                <c:pt idx="31">
                  <c:v>3.5522924402792824</c:v>
                </c:pt>
                <c:pt idx="32">
                  <c:v>3.5522924402792824</c:v>
                </c:pt>
                <c:pt idx="33">
                  <c:v>3.5522924402792824</c:v>
                </c:pt>
                <c:pt idx="34">
                  <c:v>3.5522924402792824</c:v>
                </c:pt>
                <c:pt idx="35">
                  <c:v>3.5652924402792827</c:v>
                </c:pt>
                <c:pt idx="36">
                  <c:v>3.5652924402792827</c:v>
                </c:pt>
                <c:pt idx="37">
                  <c:v>3.5672924402792825</c:v>
                </c:pt>
                <c:pt idx="38">
                  <c:v>3.5882924402792824</c:v>
                </c:pt>
                <c:pt idx="39">
                  <c:v>3.5882924402792824</c:v>
                </c:pt>
                <c:pt idx="40">
                  <c:v>3.9114822726970853</c:v>
                </c:pt>
                <c:pt idx="41">
                  <c:v>3.9129822726970853</c:v>
                </c:pt>
                <c:pt idx="42">
                  <c:v>3.9849822726970854</c:v>
                </c:pt>
                <c:pt idx="43">
                  <c:v>3.9849822726970854</c:v>
                </c:pt>
                <c:pt idx="44">
                  <c:v>3.9849822726970854</c:v>
                </c:pt>
                <c:pt idx="45">
                  <c:v>3.9849822726970854</c:v>
                </c:pt>
                <c:pt idx="46">
                  <c:v>3.9849822726970854</c:v>
                </c:pt>
                <c:pt idx="47">
                  <c:v>4.0949822726970853</c:v>
                </c:pt>
                <c:pt idx="48">
                  <c:v>4.0949822726970853</c:v>
                </c:pt>
                <c:pt idx="49">
                  <c:v>4.0949822726970853</c:v>
                </c:pt>
              </c:numCache>
            </c:numRef>
          </c:val>
          <c:smooth val="0"/>
          <c:extLst>
            <c:ext xmlns:c16="http://schemas.microsoft.com/office/drawing/2014/chart" uri="{C3380CC4-5D6E-409C-BE32-E72D297353CC}">
              <c16:uniqueId val="{00000004-19C7-40F6-95A9-5986AD97ECC8}"/>
            </c:ext>
          </c:extLst>
        </c:ser>
        <c:ser>
          <c:idx val="5"/>
          <c:order val="5"/>
          <c:tx>
            <c:strRef>
              <c:f>'Fig A30 Overtime Comparison'!$B$17</c:f>
              <c:strCache>
                <c:ptCount val="1"/>
                <c:pt idx="0">
                  <c:v>Spain</c:v>
                </c:pt>
              </c:strCache>
            </c:strRef>
          </c:tx>
          <c:spPr>
            <a:ln w="57150" cap="rnd">
              <a:solidFill>
                <a:schemeClr val="accent6"/>
              </a:solidFill>
              <a:round/>
            </a:ln>
            <a:effectLst/>
          </c:spPr>
          <c:marker>
            <c:symbol val="none"/>
          </c:marker>
          <c:cat>
            <c:multiLvlStrRef>
              <c:f>'Fig A30 Overtime Comparison'!$C$10:$AZ$11</c:f>
              <c:multiLvlStrCache>
                <c:ptCount val="5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lvl>
                <c:lvl>
                  <c:pt idx="0">
                    <c:v>2022</c:v>
                  </c:pt>
                  <c:pt idx="12">
                    <c:v>2023</c:v>
                  </c:pt>
                  <c:pt idx="24">
                    <c:v>2024</c:v>
                  </c:pt>
                  <c:pt idx="36">
                    <c:v>2025</c:v>
                  </c:pt>
                  <c:pt idx="48">
                    <c:v>2026</c:v>
                  </c:pt>
                </c:lvl>
              </c:multiLvlStrCache>
            </c:multiLvlStrRef>
          </c:cat>
          <c:val>
            <c:numRef>
              <c:f>'Fig A30 Overtime Comparison'!$C$17:$AZ$17</c:f>
              <c:numCache>
                <c:formatCode>0.00</c:formatCode>
                <c:ptCount val="50"/>
                <c:pt idx="0">
                  <c:v>1.161542E-3</c:v>
                </c:pt>
                <c:pt idx="1">
                  <c:v>1.311542E-3</c:v>
                </c:pt>
                <c:pt idx="2">
                  <c:v>0.10695301911938439</c:v>
                </c:pt>
                <c:pt idx="3">
                  <c:v>0.14437918800614208</c:v>
                </c:pt>
                <c:pt idx="4">
                  <c:v>0.14437918800614208</c:v>
                </c:pt>
                <c:pt idx="5">
                  <c:v>0.29838354242391263</c:v>
                </c:pt>
                <c:pt idx="6">
                  <c:v>0.44919982322875179</c:v>
                </c:pt>
                <c:pt idx="7">
                  <c:v>0.45750447599750965</c:v>
                </c:pt>
                <c:pt idx="8">
                  <c:v>0.45750447599750965</c:v>
                </c:pt>
                <c:pt idx="9">
                  <c:v>0.66242246945342442</c:v>
                </c:pt>
                <c:pt idx="10">
                  <c:v>0.73263942577945718</c:v>
                </c:pt>
                <c:pt idx="11">
                  <c:v>0.8454441397794572</c:v>
                </c:pt>
                <c:pt idx="12">
                  <c:v>0.86979810422879578</c:v>
                </c:pt>
                <c:pt idx="13">
                  <c:v>0.8708585251301405</c:v>
                </c:pt>
                <c:pt idx="14">
                  <c:v>0.8708585251301405</c:v>
                </c:pt>
                <c:pt idx="15">
                  <c:v>0.97504838179034037</c:v>
                </c:pt>
                <c:pt idx="16">
                  <c:v>0.97504838179034037</c:v>
                </c:pt>
                <c:pt idx="17">
                  <c:v>1.0560495827903404</c:v>
                </c:pt>
                <c:pt idx="18">
                  <c:v>1.1260495827903405</c:v>
                </c:pt>
                <c:pt idx="19">
                  <c:v>1.1260495827903405</c:v>
                </c:pt>
                <c:pt idx="20">
                  <c:v>1.13170343976128</c:v>
                </c:pt>
                <c:pt idx="21">
                  <c:v>1.2183302859071812</c:v>
                </c:pt>
                <c:pt idx="22">
                  <c:v>1.2183302859071812</c:v>
                </c:pt>
                <c:pt idx="23">
                  <c:v>1.2183302859071812</c:v>
                </c:pt>
                <c:pt idx="24">
                  <c:v>1.2184344800742335</c:v>
                </c:pt>
                <c:pt idx="25">
                  <c:v>1.2250559477396255</c:v>
                </c:pt>
                <c:pt idx="26">
                  <c:v>1.2624204141764421</c:v>
                </c:pt>
                <c:pt idx="27">
                  <c:v>1.2624204141764421</c:v>
                </c:pt>
                <c:pt idx="28">
                  <c:v>1.3314204141764423</c:v>
                </c:pt>
                <c:pt idx="29">
                  <c:v>1.3314204141764423</c:v>
                </c:pt>
                <c:pt idx="30">
                  <c:v>1.3606296312612891</c:v>
                </c:pt>
                <c:pt idx="31">
                  <c:v>1.360989631261289</c:v>
                </c:pt>
                <c:pt idx="32">
                  <c:v>1.360989631261289</c:v>
                </c:pt>
                <c:pt idx="33">
                  <c:v>1.360989631261289</c:v>
                </c:pt>
                <c:pt idx="34">
                  <c:v>1.360989631261289</c:v>
                </c:pt>
                <c:pt idx="35">
                  <c:v>1.360989631261289</c:v>
                </c:pt>
                <c:pt idx="36">
                  <c:v>1.3666396312612892</c:v>
                </c:pt>
                <c:pt idx="37">
                  <c:v>1.3666396312612892</c:v>
                </c:pt>
                <c:pt idx="38">
                  <c:v>1.3666396312612892</c:v>
                </c:pt>
                <c:pt idx="39">
                  <c:v>1.3666396312612892</c:v>
                </c:pt>
                <c:pt idx="40">
                  <c:v>1.3666396312612892</c:v>
                </c:pt>
                <c:pt idx="41">
                  <c:v>1.3666396312612892</c:v>
                </c:pt>
                <c:pt idx="42">
                  <c:v>1.3666396312612892</c:v>
                </c:pt>
                <c:pt idx="43">
                  <c:v>1.370989631261289</c:v>
                </c:pt>
                <c:pt idx="44">
                  <c:v>1.370989631261289</c:v>
                </c:pt>
                <c:pt idx="45">
                  <c:v>1.3727347072612892</c:v>
                </c:pt>
                <c:pt idx="46">
                  <c:v>2.1897347072612896</c:v>
                </c:pt>
                <c:pt idx="47">
                  <c:v>2.1897347072612896</c:v>
                </c:pt>
                <c:pt idx="48">
                  <c:v>2.2267347072612895</c:v>
                </c:pt>
                <c:pt idx="49">
                  <c:v>2.2277347072612894</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31. 2022-2026 (Real EUR)'!$C$9</c:f>
              <c:strCache>
                <c:ptCount val="1"/>
                <c:pt idx="0">
                  <c:v>United States</c:v>
                </c:pt>
              </c:strCache>
            </c:strRef>
          </c:tx>
          <c:spPr>
            <a:solidFill>
              <a:schemeClr val="accent2"/>
            </a:solidFill>
            <a:ln>
              <a:noFill/>
            </a:ln>
            <a:effectLst/>
          </c:spPr>
          <c:invertIfNegative val="0"/>
          <c:cat>
            <c:numRef>
              <c:f>'Fig A31. 2022-2026 (Real EUR)'!$D$8:$M$8</c:f>
              <c:numCache>
                <c:formatCode>General</c:formatCode>
                <c:ptCount val="10"/>
                <c:pt idx="0">
                  <c:v>2022</c:v>
                </c:pt>
                <c:pt idx="1">
                  <c:v>2023</c:v>
                </c:pt>
                <c:pt idx="2">
                  <c:v>2024</c:v>
                </c:pt>
                <c:pt idx="3">
                  <c:v>2025</c:v>
                </c:pt>
                <c:pt idx="4">
                  <c:v>2026</c:v>
                </c:pt>
                <c:pt idx="5">
                  <c:v>2022</c:v>
                </c:pt>
                <c:pt idx="6">
                  <c:v>2023</c:v>
                </c:pt>
                <c:pt idx="7">
                  <c:v>2024</c:v>
                </c:pt>
                <c:pt idx="8">
                  <c:v>2025</c:v>
                </c:pt>
                <c:pt idx="9">
                  <c:v>2026</c:v>
                </c:pt>
              </c:numCache>
            </c:numRef>
          </c:cat>
          <c:val>
            <c:numRef>
              <c:f>'Fig A31. 2022-2026 (Real EUR)'!$D$9:$M$9</c:f>
              <c:numCache>
                <c:formatCode>0.00</c:formatCode>
                <c:ptCount val="10"/>
                <c:pt idx="0">
                  <c:v>17.215101192733513</c:v>
                </c:pt>
                <c:pt idx="1">
                  <c:v>18.792579834326261</c:v>
                </c:pt>
                <c:pt idx="2">
                  <c:v>15.916927811901786</c:v>
                </c:pt>
                <c:pt idx="3">
                  <c:v>0.38681821165858105</c:v>
                </c:pt>
                <c:pt idx="4">
                  <c:v>0</c:v>
                </c:pt>
                <c:pt idx="5">
                  <c:v>11.857779521705309</c:v>
                </c:pt>
                <c:pt idx="6">
                  <c:v>7.796120860091488</c:v>
                </c:pt>
                <c:pt idx="7">
                  <c:v>20.193071800228463</c:v>
                </c:pt>
                <c:pt idx="8">
                  <c:v>0</c:v>
                </c:pt>
                <c:pt idx="9">
                  <c:v>0</c:v>
                </c:pt>
              </c:numCache>
            </c:numRef>
          </c:val>
          <c:extLst>
            <c:ext xmlns:c16="http://schemas.microsoft.com/office/drawing/2014/chart" uri="{C3380CC4-5D6E-409C-BE32-E72D297353CC}">
              <c16:uniqueId val="{00000000-0FF7-475C-A4B6-6FEB3CDF810E}"/>
            </c:ext>
          </c:extLst>
        </c:ser>
        <c:ser>
          <c:idx val="1"/>
          <c:order val="1"/>
          <c:tx>
            <c:strRef>
              <c:f>'Fig A31. 2022-2026 (Real EUR)'!$C$10</c:f>
              <c:strCache>
                <c:ptCount val="1"/>
                <c:pt idx="0">
                  <c:v>Europe</c:v>
                </c:pt>
              </c:strCache>
            </c:strRef>
          </c:tx>
          <c:spPr>
            <a:solidFill>
              <a:srgbClr val="000ACC"/>
            </a:solidFill>
            <a:ln>
              <a:noFill/>
            </a:ln>
            <a:effectLst/>
          </c:spPr>
          <c:invertIfNegative val="0"/>
          <c:cat>
            <c:numRef>
              <c:f>'Fig A31. 2022-2026 (Real EUR)'!$D$8:$M$8</c:f>
              <c:numCache>
                <c:formatCode>General</c:formatCode>
                <c:ptCount val="10"/>
                <c:pt idx="0">
                  <c:v>2022</c:v>
                </c:pt>
                <c:pt idx="1">
                  <c:v>2023</c:v>
                </c:pt>
                <c:pt idx="2">
                  <c:v>2024</c:v>
                </c:pt>
                <c:pt idx="3">
                  <c:v>2025</c:v>
                </c:pt>
                <c:pt idx="4">
                  <c:v>2026</c:v>
                </c:pt>
                <c:pt idx="5">
                  <c:v>2022</c:v>
                </c:pt>
                <c:pt idx="6">
                  <c:v>2023</c:v>
                </c:pt>
                <c:pt idx="7">
                  <c:v>2024</c:v>
                </c:pt>
                <c:pt idx="8">
                  <c:v>2025</c:v>
                </c:pt>
                <c:pt idx="9">
                  <c:v>2026</c:v>
                </c:pt>
              </c:numCache>
            </c:numRef>
          </c:cat>
          <c:val>
            <c:numRef>
              <c:f>'Fig A31. 2022-2026 (Real EUR)'!$D$10:$M$10</c:f>
              <c:numCache>
                <c:formatCode>0.00</c:formatCode>
                <c:ptCount val="10"/>
                <c:pt idx="0">
                  <c:v>13.414424256173886</c:v>
                </c:pt>
                <c:pt idx="1">
                  <c:v>20.046153303430636</c:v>
                </c:pt>
                <c:pt idx="2">
                  <c:v>17.832298358102886</c:v>
                </c:pt>
                <c:pt idx="3">
                  <c:v>28.414864352639302</c:v>
                </c:pt>
                <c:pt idx="4">
                  <c:v>2.778285828255989</c:v>
                </c:pt>
                <c:pt idx="5">
                  <c:v>20.357590719971061</c:v>
                </c:pt>
                <c:pt idx="6">
                  <c:v>21.170167245004606</c:v>
                </c:pt>
                <c:pt idx="7">
                  <c:v>19.914450761258198</c:v>
                </c:pt>
                <c:pt idx="8">
                  <c:v>32.398512873410766</c:v>
                </c:pt>
                <c:pt idx="9">
                  <c:v>1.146246298218051</c:v>
                </c:pt>
              </c:numCache>
            </c:numRef>
          </c:val>
          <c:extLst>
            <c:ext xmlns:c16="http://schemas.microsoft.com/office/drawing/2014/chart" uri="{C3380CC4-5D6E-409C-BE32-E72D297353CC}">
              <c16:uniqueId val="{00000001-0FF7-475C-A4B6-6FEB3CDF810E}"/>
            </c:ext>
          </c:extLst>
        </c:ser>
        <c:ser>
          <c:idx val="2"/>
          <c:order val="2"/>
          <c:tx>
            <c:strRef>
              <c:f>'Fig A31. 2022-2026 (Real EUR)'!$C$11</c:f>
              <c:strCache>
                <c:ptCount val="1"/>
                <c:pt idx="0">
                  <c:v>Other donors</c:v>
                </c:pt>
              </c:strCache>
            </c:strRef>
          </c:tx>
          <c:spPr>
            <a:solidFill>
              <a:schemeClr val="bg2">
                <a:lumMod val="75000"/>
              </a:schemeClr>
            </a:solidFill>
            <a:ln>
              <a:noFill/>
            </a:ln>
            <a:effectLst/>
          </c:spPr>
          <c:invertIfNegative val="0"/>
          <c:cat>
            <c:numRef>
              <c:f>'Fig A31. 2022-2026 (Real EUR)'!$D$8:$M$8</c:f>
              <c:numCache>
                <c:formatCode>General</c:formatCode>
                <c:ptCount val="10"/>
                <c:pt idx="0">
                  <c:v>2022</c:v>
                </c:pt>
                <c:pt idx="1">
                  <c:v>2023</c:v>
                </c:pt>
                <c:pt idx="2">
                  <c:v>2024</c:v>
                </c:pt>
                <c:pt idx="3">
                  <c:v>2025</c:v>
                </c:pt>
                <c:pt idx="4">
                  <c:v>2026</c:v>
                </c:pt>
                <c:pt idx="5">
                  <c:v>2022</c:v>
                </c:pt>
                <c:pt idx="6">
                  <c:v>2023</c:v>
                </c:pt>
                <c:pt idx="7">
                  <c:v>2024</c:v>
                </c:pt>
                <c:pt idx="8">
                  <c:v>2025</c:v>
                </c:pt>
                <c:pt idx="9">
                  <c:v>2026</c:v>
                </c:pt>
              </c:numCache>
            </c:numRef>
          </c:cat>
          <c:val>
            <c:numRef>
              <c:f>'Fig A31. 2022-2026 (Real EUR)'!$D$11:$M$11</c:f>
              <c:numCache>
                <c:formatCode>0.00</c:formatCode>
                <c:ptCount val="10"/>
                <c:pt idx="0">
                  <c:v>1.5740990172467624</c:v>
                </c:pt>
                <c:pt idx="1">
                  <c:v>0.93887670159562542</c:v>
                </c:pt>
                <c:pt idx="2">
                  <c:v>0.74969425041446269</c:v>
                </c:pt>
                <c:pt idx="3">
                  <c:v>1.934845599621406</c:v>
                </c:pt>
                <c:pt idx="4">
                  <c:v>0.30488814265271397</c:v>
                </c:pt>
                <c:pt idx="5">
                  <c:v>2.9950592573892205</c:v>
                </c:pt>
                <c:pt idx="6">
                  <c:v>5.3583513683558524</c:v>
                </c:pt>
                <c:pt idx="7">
                  <c:v>4.7129599596873035</c:v>
                </c:pt>
                <c:pt idx="8">
                  <c:v>3.6350886502314812</c:v>
                </c:pt>
                <c:pt idx="9">
                  <c:v>0.43517888575393543</c:v>
                </c:pt>
              </c:numCache>
            </c:numRef>
          </c:val>
          <c:extLst>
            <c:ext xmlns:c16="http://schemas.microsoft.com/office/drawing/2014/chart" uri="{C3380CC4-5D6E-409C-BE32-E72D297353CC}">
              <c16:uniqueId val="{00000002-0FF7-475C-A4B6-6FEB3CDF810E}"/>
            </c:ext>
          </c:extLst>
        </c:ser>
        <c:dLbls>
          <c:showLegendKey val="0"/>
          <c:showVal val="0"/>
          <c:showCatName val="0"/>
          <c:showSerName val="0"/>
          <c:showPercent val="0"/>
          <c:showBubbleSize val="0"/>
        </c:dLbls>
        <c:gapWidth val="10"/>
        <c:overlap val="100"/>
        <c:axId val="354146447"/>
        <c:axId val="354149807"/>
      </c:barChart>
      <c:catAx>
        <c:axId val="35414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4400" b="1" i="0" u="none" strike="noStrike" kern="1200" baseline="0">
                <a:solidFill>
                  <a:schemeClr val="tx1">
                    <a:lumMod val="65000"/>
                    <a:lumOff val="35000"/>
                  </a:schemeClr>
                </a:solidFill>
                <a:latin typeface="+mj-lt"/>
                <a:ea typeface="+mn-ea"/>
                <a:cs typeface="+mn-cs"/>
              </a:defRPr>
            </a:pPr>
            <a:endParaRPr lang="ja-JP"/>
          </a:p>
        </c:txPr>
        <c:crossAx val="354149807"/>
        <c:crosses val="autoZero"/>
        <c:auto val="1"/>
        <c:lblAlgn val="ctr"/>
        <c:lblOffset val="100"/>
        <c:noMultiLvlLbl val="0"/>
      </c:catAx>
      <c:valAx>
        <c:axId val="354149807"/>
        <c:scaling>
          <c:orientation val="minMax"/>
          <c:max val="55"/>
          <c:min val="0"/>
        </c:scaling>
        <c:delete val="0"/>
        <c:axPos val="l"/>
        <c:majorGridlines>
          <c:spPr>
            <a:ln w="28575" cap="flat" cmpd="sng" algn="ctr">
              <a:solidFill>
                <a:schemeClr val="tx1">
                  <a:lumMod val="15000"/>
                  <a:lumOff val="85000"/>
                </a:schemeClr>
              </a:solidFill>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354146447"/>
        <c:crosses val="autoZero"/>
        <c:crossBetween val="between"/>
      </c:valAx>
      <c:spPr>
        <a:noFill/>
        <a:ln w="28575">
          <a:noFill/>
        </a:ln>
        <a:effectLst/>
      </c:spPr>
    </c:plotArea>
    <c:legend>
      <c:legendPos val="b"/>
      <c:layout>
        <c:manualLayout>
          <c:xMode val="edge"/>
          <c:yMode val="edge"/>
          <c:x val="0.17160387376616748"/>
          <c:y val="0.95829998980574949"/>
          <c:w val="0.33912540861558566"/>
          <c:h val="3.5597874374641195E-2"/>
        </c:manualLayout>
      </c:layout>
      <c:overlay val="0"/>
      <c:spPr>
        <a:noFill/>
        <a:ln>
          <a:noFill/>
        </a:ln>
        <a:effectLst/>
      </c:spPr>
      <c:txPr>
        <a:bodyPr rot="0" spcFirstLastPara="1" vertOverflow="ellipsis" vert="horz" wrap="square" anchor="ctr" anchorCtr="1"/>
        <a:lstStyle/>
        <a:p>
          <a:pPr>
            <a:defRPr lang="ja-JP" sz="24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A32 NATO PURL'!$C$11</c:f>
              <c:strCache>
                <c:ptCount val="1"/>
                <c:pt idx="0">
                  <c:v>Total Allocated Aid</c:v>
                </c:pt>
              </c:strCache>
            </c:strRef>
          </c:tx>
          <c:spPr>
            <a:solidFill>
              <a:schemeClr val="accent2"/>
            </a:solidFill>
            <a:ln>
              <a:noFill/>
            </a:ln>
            <a:effectLst/>
          </c:spPr>
          <c:invertIfNegative val="0"/>
          <c:cat>
            <c:strRef>
              <c:f>'Fig A32 NATO PURL'!$B$12:$B$33</c:f>
              <c:strCache>
                <c:ptCount val="22"/>
                <c:pt idx="0">
                  <c:v>Norway</c:v>
                </c:pt>
                <c:pt idx="1">
                  <c:v>Netherlands</c:v>
                </c:pt>
                <c:pt idx="2">
                  <c:v>Germany</c:v>
                </c:pt>
                <c:pt idx="3">
                  <c:v>Canada</c:v>
                </c:pt>
                <c:pt idx="4">
                  <c:v>Sweden</c:v>
                </c:pt>
                <c:pt idx="5">
                  <c:v>Denmark</c:v>
                </c:pt>
                <c:pt idx="6">
                  <c:v>Finland</c:v>
                </c:pt>
                <c:pt idx="7">
                  <c:v>Belgium</c:v>
                </c:pt>
                <c:pt idx="8">
                  <c:v>Spain</c:v>
                </c:pt>
                <c:pt idx="9">
                  <c:v>Poland</c:v>
                </c:pt>
                <c:pt idx="10">
                  <c:v>Portugal</c:v>
                </c:pt>
                <c:pt idx="11">
                  <c:v>Romania</c:v>
                </c:pt>
                <c:pt idx="12">
                  <c:v>Slovenia</c:v>
                </c:pt>
                <c:pt idx="13">
                  <c:v>Lithuania</c:v>
                </c:pt>
                <c:pt idx="14">
                  <c:v>Luxembourg</c:v>
                </c:pt>
                <c:pt idx="15">
                  <c:v>Australia</c:v>
                </c:pt>
                <c:pt idx="16">
                  <c:v>Estonia</c:v>
                </c:pt>
                <c:pt idx="17">
                  <c:v>Greece</c:v>
                </c:pt>
                <c:pt idx="18">
                  <c:v>Croatia</c:v>
                </c:pt>
                <c:pt idx="19">
                  <c:v>Latvia</c:v>
                </c:pt>
                <c:pt idx="20">
                  <c:v>Iceland</c:v>
                </c:pt>
                <c:pt idx="21">
                  <c:v>New Zealand</c:v>
                </c:pt>
              </c:strCache>
            </c:strRef>
          </c:cat>
          <c:val>
            <c:numRef>
              <c:f>'Fig A32 NATO PURL'!$C$12:$C$33</c:f>
              <c:numCache>
                <c:formatCode>0.000000</c:formatCode>
                <c:ptCount val="22"/>
                <c:pt idx="0">
                  <c:v>0.82941087898392274</c:v>
                </c:pt>
                <c:pt idx="1">
                  <c:v>0.75</c:v>
                </c:pt>
                <c:pt idx="2">
                  <c:v>0.60068275847871277</c:v>
                </c:pt>
                <c:pt idx="3">
                  <c:v>0.54719115589507461</c:v>
                </c:pt>
                <c:pt idx="4">
                  <c:v>0.37290471814212101</c:v>
                </c:pt>
                <c:pt idx="5">
                  <c:v>0.12721624741956011</c:v>
                </c:pt>
                <c:pt idx="6">
                  <c:v>0.1</c:v>
                </c:pt>
                <c:pt idx="7">
                  <c:v>0.1</c:v>
                </c:pt>
                <c:pt idx="8">
                  <c:v>0.1</c:v>
                </c:pt>
                <c:pt idx="9">
                  <c:v>8.5406473810714867E-2</c:v>
                </c:pt>
                <c:pt idx="10">
                  <c:v>0.05</c:v>
                </c:pt>
                <c:pt idx="11">
                  <c:v>0.05</c:v>
                </c:pt>
                <c:pt idx="12">
                  <c:v>4.2999999999999997E-2</c:v>
                </c:pt>
                <c:pt idx="13">
                  <c:v>0.03</c:v>
                </c:pt>
                <c:pt idx="14">
                  <c:v>0.03</c:v>
                </c:pt>
                <c:pt idx="15">
                  <c:v>2.8354928086501436E-2</c:v>
                </c:pt>
                <c:pt idx="16">
                  <c:v>2.1000000000000001E-2</c:v>
                </c:pt>
                <c:pt idx="17">
                  <c:v>0.02</c:v>
                </c:pt>
                <c:pt idx="18">
                  <c:v>1.4999999999999999E-2</c:v>
                </c:pt>
                <c:pt idx="19">
                  <c:v>1.4999999999999999E-2</c:v>
                </c:pt>
                <c:pt idx="20">
                  <c:v>8.0000000000000002E-3</c:v>
                </c:pt>
                <c:pt idx="21">
                  <c:v>7.4076861210533515E-3</c:v>
                </c:pt>
              </c:numCache>
            </c:numRef>
          </c:val>
          <c:extLst>
            <c:ext xmlns:c16="http://schemas.microsoft.com/office/drawing/2014/chart" uri="{C3380CC4-5D6E-409C-BE32-E72D297353CC}">
              <c16:uniqueId val="{00000000-4FB6-4DDB-8178-1A5A9A974DA0}"/>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016458386083776E-2"/>
          <c:y val="5.6382071471835264E-2"/>
          <c:w val="0.89504390591636784"/>
          <c:h val="0.71144522203901961"/>
        </c:manualLayout>
      </c:layout>
      <c:barChart>
        <c:barDir val="col"/>
        <c:grouping val="clustered"/>
        <c:varyColors val="0"/>
        <c:ser>
          <c:idx val="0"/>
          <c:order val="0"/>
          <c:tx>
            <c:v>Total Procurement-Based Military Aid</c:v>
          </c:tx>
          <c:spPr>
            <a:solidFill>
              <a:schemeClr val="accent1">
                <a:lumMod val="40000"/>
                <a:lumOff val="60000"/>
              </a:schemeClr>
            </a:solidFill>
            <a:ln>
              <a:noFill/>
            </a:ln>
            <a:effectLst/>
          </c:spPr>
          <c:invertIfNegative val="0"/>
          <c:cat>
            <c:strRef>
              <c:f>('Fig A33 Danish Model'!$C$12:$C$28,'Fig A33 Danish Model'!$D$12:$D$28)</c:f>
              <c:strCache>
                <c:ptCount val="34"/>
                <c:pt idx="0">
                  <c:v>2022</c:v>
                </c:pt>
                <c:pt idx="4">
                  <c:v>2023</c:v>
                </c:pt>
                <c:pt idx="8">
                  <c:v>2024</c:v>
                </c:pt>
                <c:pt idx="12">
                  <c:v>2025</c:v>
                </c:pt>
                <c:pt idx="16">
                  <c:v>2026</c:v>
                </c:pt>
                <c:pt idx="17">
                  <c:v>Q1-2022</c:v>
                </c:pt>
                <c:pt idx="18">
                  <c:v>Q2-2022</c:v>
                </c:pt>
                <c:pt idx="19">
                  <c:v>Q3-2022</c:v>
                </c:pt>
                <c:pt idx="20">
                  <c:v>Q4-2022</c:v>
                </c:pt>
                <c:pt idx="21">
                  <c:v>Q1-2023</c:v>
                </c:pt>
                <c:pt idx="22">
                  <c:v>Q2-2023</c:v>
                </c:pt>
                <c:pt idx="23">
                  <c:v>Q3-2023</c:v>
                </c:pt>
                <c:pt idx="24">
                  <c:v>Q4-2023</c:v>
                </c:pt>
                <c:pt idx="25">
                  <c:v>Q1-2024</c:v>
                </c:pt>
                <c:pt idx="26">
                  <c:v>Q2-2024</c:v>
                </c:pt>
                <c:pt idx="27">
                  <c:v>Q3-2024</c:v>
                </c:pt>
                <c:pt idx="28">
                  <c:v>Q4-2024</c:v>
                </c:pt>
                <c:pt idx="29">
                  <c:v>Q1-2025</c:v>
                </c:pt>
                <c:pt idx="30">
                  <c:v>Q2-2025</c:v>
                </c:pt>
                <c:pt idx="31">
                  <c:v>Q3-2025</c:v>
                </c:pt>
                <c:pt idx="32">
                  <c:v>Q4-2025</c:v>
                </c:pt>
                <c:pt idx="33">
                  <c:v>Jan-Feb 2026</c:v>
                </c:pt>
              </c:strCache>
            </c:strRef>
          </c:cat>
          <c:val>
            <c:numRef>
              <c:f>'Fig A33 Danish Model'!$E$12:$E$28</c:f>
              <c:numCache>
                <c:formatCode>0.00_ </c:formatCode>
                <c:ptCount val="17"/>
                <c:pt idx="0">
                  <c:v>2.3318077501071816E-2</c:v>
                </c:pt>
                <c:pt idx="1">
                  <c:v>1.6909158864324387</c:v>
                </c:pt>
                <c:pt idx="2">
                  <c:v>5.7321337994168786</c:v>
                </c:pt>
                <c:pt idx="3">
                  <c:v>2.6128593267751481</c:v>
                </c:pt>
                <c:pt idx="4">
                  <c:v>4.8657601224254794</c:v>
                </c:pt>
                <c:pt idx="5">
                  <c:v>8.4980975176806375</c:v>
                </c:pt>
                <c:pt idx="6">
                  <c:v>3.4333006330038458</c:v>
                </c:pt>
                <c:pt idx="7">
                  <c:v>2.8165801169224145</c:v>
                </c:pt>
                <c:pt idx="8">
                  <c:v>4.4515980574410925</c:v>
                </c:pt>
                <c:pt idx="9">
                  <c:v>7.6129537761031951</c:v>
                </c:pt>
                <c:pt idx="10">
                  <c:v>7.1291949371086405</c:v>
                </c:pt>
                <c:pt idx="11">
                  <c:v>5.17075918050553</c:v>
                </c:pt>
                <c:pt idx="12">
                  <c:v>7.0720421234800206</c:v>
                </c:pt>
                <c:pt idx="13">
                  <c:v>10.251100069098051</c:v>
                </c:pt>
                <c:pt idx="14">
                  <c:v>2.6523742213758599</c:v>
                </c:pt>
                <c:pt idx="15">
                  <c:v>1.6822713448043602</c:v>
                </c:pt>
                <c:pt idx="16">
                  <c:v>1.0118656941082502</c:v>
                </c:pt>
              </c:numCache>
            </c:numRef>
          </c:val>
          <c:extLst>
            <c:ext xmlns:c16="http://schemas.microsoft.com/office/drawing/2014/chart" uri="{C3380CC4-5D6E-409C-BE32-E72D297353CC}">
              <c16:uniqueId val="{00000000-02C3-4115-948E-2333E503DEF7}"/>
            </c:ext>
          </c:extLst>
        </c:ser>
        <c:dLbls>
          <c:showLegendKey val="0"/>
          <c:showVal val="0"/>
          <c:showCatName val="0"/>
          <c:showSerName val="0"/>
          <c:showPercent val="0"/>
          <c:showBubbleSize val="0"/>
        </c:dLbls>
        <c:gapWidth val="50"/>
        <c:overlap val="-27"/>
        <c:axId val="41983775"/>
        <c:axId val="41995775"/>
        <c:extLst>
          <c:ext xmlns:c15="http://schemas.microsoft.com/office/drawing/2012/chart" uri="{02D57815-91ED-43cb-92C2-25804820EDAC}">
            <c15:filteredBarSeries>
              <c15:ser>
                <c:idx val="1"/>
                <c:order val="1"/>
                <c:tx>
                  <c:strRef>
                    <c:extLst>
                      <c:ext uri="{02D57815-91ED-43cb-92C2-25804820EDAC}">
                        <c15:formulaRef>
                          <c15:sqref>'Fig A33 Danish Model'!$F$11</c15:sqref>
                        </c15:formulaRef>
                      </c:ext>
                    </c:extLst>
                    <c:strCache>
                      <c:ptCount val="1"/>
                      <c:pt idx="0">
                        <c:v>Procurement from Ukrainian Defence Industry 
(excl. joint procurement with foreign industries, € billion) </c:v>
                      </c:pt>
                    </c:strCache>
                  </c:strRef>
                </c:tx>
                <c:spPr>
                  <a:solidFill>
                    <a:schemeClr val="accent2"/>
                  </a:solidFill>
                  <a:ln>
                    <a:noFill/>
                  </a:ln>
                  <a:effectLst/>
                </c:spPr>
                <c:invertIfNegative val="0"/>
                <c:cat>
                  <c:strRef>
                    <c:extLst>
                      <c:ext uri="{02D57815-91ED-43cb-92C2-25804820EDAC}">
                        <c15:formulaRef>
                          <c15:sqref>('Fig A33 Danish Model'!$C$12:$C$28,'Fig A33 Danish Model'!$D$12:$D$28)</c15:sqref>
                        </c15:formulaRef>
                      </c:ext>
                    </c:extLst>
                    <c:strCache>
                      <c:ptCount val="34"/>
                      <c:pt idx="0">
                        <c:v>2022</c:v>
                      </c:pt>
                      <c:pt idx="4">
                        <c:v>2023</c:v>
                      </c:pt>
                      <c:pt idx="8">
                        <c:v>2024</c:v>
                      </c:pt>
                      <c:pt idx="12">
                        <c:v>2025</c:v>
                      </c:pt>
                      <c:pt idx="16">
                        <c:v>2026</c:v>
                      </c:pt>
                      <c:pt idx="17">
                        <c:v>Q1-2022</c:v>
                      </c:pt>
                      <c:pt idx="18">
                        <c:v>Q2-2022</c:v>
                      </c:pt>
                      <c:pt idx="19">
                        <c:v>Q3-2022</c:v>
                      </c:pt>
                      <c:pt idx="20">
                        <c:v>Q4-2022</c:v>
                      </c:pt>
                      <c:pt idx="21">
                        <c:v>Q1-2023</c:v>
                      </c:pt>
                      <c:pt idx="22">
                        <c:v>Q2-2023</c:v>
                      </c:pt>
                      <c:pt idx="23">
                        <c:v>Q3-2023</c:v>
                      </c:pt>
                      <c:pt idx="24">
                        <c:v>Q4-2023</c:v>
                      </c:pt>
                      <c:pt idx="25">
                        <c:v>Q1-2024</c:v>
                      </c:pt>
                      <c:pt idx="26">
                        <c:v>Q2-2024</c:v>
                      </c:pt>
                      <c:pt idx="27">
                        <c:v>Q3-2024</c:v>
                      </c:pt>
                      <c:pt idx="28">
                        <c:v>Q4-2024</c:v>
                      </c:pt>
                      <c:pt idx="29">
                        <c:v>Q1-2025</c:v>
                      </c:pt>
                      <c:pt idx="30">
                        <c:v>Q2-2025</c:v>
                      </c:pt>
                      <c:pt idx="31">
                        <c:v>Q3-2025</c:v>
                      </c:pt>
                      <c:pt idx="32">
                        <c:v>Q4-2025</c:v>
                      </c:pt>
                      <c:pt idx="33">
                        <c:v>Jan-Feb 2026</c:v>
                      </c:pt>
                    </c:strCache>
                  </c:strRef>
                </c:cat>
                <c:val>
                  <c:numRef>
                    <c:extLst>
                      <c:ext uri="{02D57815-91ED-43cb-92C2-25804820EDAC}">
                        <c15:formulaRef>
                          <c15:sqref>'Fig A33 Danish Model'!$F$12:$F$28</c15:sqref>
                        </c15:formulaRef>
                      </c:ext>
                    </c:extLst>
                    <c:numCache>
                      <c:formatCode>0.00_ </c:formatCode>
                      <c:ptCount val="17"/>
                      <c:pt idx="0">
                        <c:v>0</c:v>
                      </c:pt>
                      <c:pt idx="1">
                        <c:v>0</c:v>
                      </c:pt>
                      <c:pt idx="2">
                        <c:v>0</c:v>
                      </c:pt>
                      <c:pt idx="3">
                        <c:v>0</c:v>
                      </c:pt>
                      <c:pt idx="4">
                        <c:v>0</c:v>
                      </c:pt>
                      <c:pt idx="5">
                        <c:v>0</c:v>
                      </c:pt>
                      <c:pt idx="6">
                        <c:v>0</c:v>
                      </c:pt>
                      <c:pt idx="7">
                        <c:v>0</c:v>
                      </c:pt>
                      <c:pt idx="8">
                        <c:v>0</c:v>
                      </c:pt>
                      <c:pt idx="9">
                        <c:v>4.635738837572053E-2</c:v>
                      </c:pt>
                      <c:pt idx="10">
                        <c:v>0.1242602445618166</c:v>
                      </c:pt>
                      <c:pt idx="11">
                        <c:v>0.41000082253193421</c:v>
                      </c:pt>
                      <c:pt idx="12">
                        <c:v>0.85335051169465415</c:v>
                      </c:pt>
                      <c:pt idx="13">
                        <c:v>0.93093782159738458</c:v>
                      </c:pt>
                      <c:pt idx="14">
                        <c:v>0.61435117664790084</c:v>
                      </c:pt>
                      <c:pt idx="15">
                        <c:v>0.12339056460646135</c:v>
                      </c:pt>
                      <c:pt idx="16">
                        <c:v>6.3507320175356916E-2</c:v>
                      </c:pt>
                    </c:numCache>
                  </c:numRef>
                </c:val>
                <c:extLst>
                  <c:ext xmlns:c16="http://schemas.microsoft.com/office/drawing/2014/chart" uri="{C3380CC4-5D6E-409C-BE32-E72D297353CC}">
                    <c16:uniqueId val="{00000002-02C3-4115-948E-2333E503DEF7}"/>
                  </c:ext>
                </c:extLst>
              </c15:ser>
            </c15:filteredBarSeries>
          </c:ext>
        </c:extLst>
      </c:barChart>
      <c:lineChart>
        <c:grouping val="standard"/>
        <c:varyColors val="0"/>
        <c:ser>
          <c:idx val="2"/>
          <c:order val="2"/>
          <c:tx>
            <c:v>Procurement from Ukrainian Defence Industry</c:v>
          </c:tx>
          <c:spPr>
            <a:ln w="152400" cap="rnd">
              <a:solidFill>
                <a:srgbClr val="C00000"/>
              </a:solidFill>
              <a:prstDash val="sysDash"/>
              <a:round/>
            </a:ln>
            <a:effectLst/>
          </c:spPr>
          <c:marker>
            <c:symbol val="none"/>
          </c:marker>
          <c:cat>
            <c:strRef>
              <c:f>('Fig A33 Danish Model'!$C$12:$C$28,'Fig A33 Danish Model'!$D$12:$D$28)</c:f>
              <c:strCache>
                <c:ptCount val="34"/>
                <c:pt idx="0">
                  <c:v>2022</c:v>
                </c:pt>
                <c:pt idx="4">
                  <c:v>2023</c:v>
                </c:pt>
                <c:pt idx="8">
                  <c:v>2024</c:v>
                </c:pt>
                <c:pt idx="12">
                  <c:v>2025</c:v>
                </c:pt>
                <c:pt idx="16">
                  <c:v>2026</c:v>
                </c:pt>
                <c:pt idx="17">
                  <c:v>Q1-2022</c:v>
                </c:pt>
                <c:pt idx="18">
                  <c:v>Q2-2022</c:v>
                </c:pt>
                <c:pt idx="19">
                  <c:v>Q3-2022</c:v>
                </c:pt>
                <c:pt idx="20">
                  <c:v>Q4-2022</c:v>
                </c:pt>
                <c:pt idx="21">
                  <c:v>Q1-2023</c:v>
                </c:pt>
                <c:pt idx="22">
                  <c:v>Q2-2023</c:v>
                </c:pt>
                <c:pt idx="23">
                  <c:v>Q3-2023</c:v>
                </c:pt>
                <c:pt idx="24">
                  <c:v>Q4-2023</c:v>
                </c:pt>
                <c:pt idx="25">
                  <c:v>Q1-2024</c:v>
                </c:pt>
                <c:pt idx="26">
                  <c:v>Q2-2024</c:v>
                </c:pt>
                <c:pt idx="27">
                  <c:v>Q3-2024</c:v>
                </c:pt>
                <c:pt idx="28">
                  <c:v>Q4-2024</c:v>
                </c:pt>
                <c:pt idx="29">
                  <c:v>Q1-2025</c:v>
                </c:pt>
                <c:pt idx="30">
                  <c:v>Q2-2025</c:v>
                </c:pt>
                <c:pt idx="31">
                  <c:v>Q3-2025</c:v>
                </c:pt>
                <c:pt idx="32">
                  <c:v>Q4-2025</c:v>
                </c:pt>
                <c:pt idx="33">
                  <c:v>Jan-Feb 2026</c:v>
                </c:pt>
              </c:strCache>
            </c:strRef>
          </c:cat>
          <c:val>
            <c:numRef>
              <c:f>'Fig A33 Danish Model'!$I$12:$I$28</c:f>
              <c:numCache>
                <c:formatCode>0.00%</c:formatCode>
                <c:ptCount val="17"/>
                <c:pt idx="0">
                  <c:v>0</c:v>
                </c:pt>
                <c:pt idx="1">
                  <c:v>0</c:v>
                </c:pt>
                <c:pt idx="2">
                  <c:v>0</c:v>
                </c:pt>
                <c:pt idx="3">
                  <c:v>0</c:v>
                </c:pt>
                <c:pt idx="4">
                  <c:v>0</c:v>
                </c:pt>
                <c:pt idx="5">
                  <c:v>0</c:v>
                </c:pt>
                <c:pt idx="6">
                  <c:v>0</c:v>
                </c:pt>
                <c:pt idx="7">
                  <c:v>0</c:v>
                </c:pt>
                <c:pt idx="8">
                  <c:v>0</c:v>
                </c:pt>
                <c:pt idx="9">
                  <c:v>6.0892775313091752E-3</c:v>
                </c:pt>
                <c:pt idx="10">
                  <c:v>1.742977231763175E-2</c:v>
                </c:pt>
                <c:pt idx="11">
                  <c:v>7.929219060862347E-2</c:v>
                </c:pt>
                <c:pt idx="12">
                  <c:v>0.12066536041427539</c:v>
                </c:pt>
                <c:pt idx="13">
                  <c:v>0.12052009964068867</c:v>
                </c:pt>
                <c:pt idx="14">
                  <c:v>0.23162311399981103</c:v>
                </c:pt>
                <c:pt idx="15">
                  <c:v>0.19223448441016516</c:v>
                </c:pt>
                <c:pt idx="16">
                  <c:v>6.2762598381522802E-2</c:v>
                </c:pt>
              </c:numCache>
            </c:numRef>
          </c:val>
          <c:smooth val="0"/>
          <c:extLst>
            <c:ext xmlns:c16="http://schemas.microsoft.com/office/drawing/2014/chart" uri="{C3380CC4-5D6E-409C-BE32-E72D297353CC}">
              <c16:uniqueId val="{00000001-02C3-4115-948E-2333E503DEF7}"/>
            </c:ext>
          </c:extLst>
        </c:ser>
        <c:dLbls>
          <c:showLegendKey val="0"/>
          <c:showVal val="0"/>
          <c:showCatName val="0"/>
          <c:showSerName val="0"/>
          <c:showPercent val="0"/>
          <c:showBubbleSize val="0"/>
        </c:dLbls>
        <c:marker val="1"/>
        <c:smooth val="0"/>
        <c:axId val="41998175"/>
        <c:axId val="41985215"/>
      </c:lineChart>
      <c:catAx>
        <c:axId val="4198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5775"/>
        <c:crosses val="autoZero"/>
        <c:auto val="1"/>
        <c:lblAlgn val="ctr"/>
        <c:lblOffset val="100"/>
        <c:noMultiLvlLbl val="0"/>
      </c:catAx>
      <c:valAx>
        <c:axId val="41995775"/>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83775"/>
        <c:crosses val="autoZero"/>
        <c:crossBetween val="between"/>
      </c:valAx>
      <c:valAx>
        <c:axId val="41985215"/>
        <c:scaling>
          <c:orientation val="minMax"/>
          <c:max val="0.3000000000000000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8175"/>
        <c:crosses val="max"/>
        <c:crossBetween val="between"/>
      </c:valAx>
      <c:catAx>
        <c:axId val="41998175"/>
        <c:scaling>
          <c:orientation val="minMax"/>
        </c:scaling>
        <c:delete val="1"/>
        <c:axPos val="b"/>
        <c:numFmt formatCode="General" sourceLinked="1"/>
        <c:majorTickMark val="out"/>
        <c:minorTickMark val="none"/>
        <c:tickLblPos val="nextTo"/>
        <c:crossAx val="41985215"/>
        <c:crosses val="autoZero"/>
        <c:auto val="1"/>
        <c:lblAlgn val="ctr"/>
        <c:lblOffset val="100"/>
        <c:noMultiLvlLbl val="0"/>
      </c:catAx>
      <c:spPr>
        <a:noFill/>
        <a:ln>
          <a:noFill/>
        </a:ln>
        <a:effectLst/>
      </c:spPr>
    </c:plotArea>
    <c:legend>
      <c:legendPos val="b"/>
      <c:layout>
        <c:manualLayout>
          <c:xMode val="edge"/>
          <c:yMode val="edge"/>
          <c:x val="4.744282767091814E-2"/>
          <c:y val="9.1958858267716534E-2"/>
          <c:w val="0.54194105357342093"/>
          <c:h val="0.16314160104986877"/>
        </c:manualLayout>
      </c:layout>
      <c:overlay val="0"/>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strCache>
            </c:strRef>
          </c:cat>
          <c:val>
            <c:numRef>
              <c:f>'Fig 5. Rank. Alloc vs Comm (€)'!$D$12:$D$31</c:f>
              <c:numCache>
                <c:formatCode>0.00</c:formatCode>
                <c:ptCount val="20"/>
                <c:pt idx="0">
                  <c:v>84.425291185726607</c:v>
                </c:pt>
                <c:pt idx="1">
                  <c:v>115.38064937220787</c:v>
                </c:pt>
                <c:pt idx="2">
                  <c:v>25.294509050280748</c:v>
                </c:pt>
                <c:pt idx="3">
                  <c:v>20.009253940167564</c:v>
                </c:pt>
                <c:pt idx="4">
                  <c:v>10.005076182274344</c:v>
                </c:pt>
                <c:pt idx="5">
                  <c:v>10.320252379923687</c:v>
                </c:pt>
                <c:pt idx="6">
                  <c:v>11.03762466737774</c:v>
                </c:pt>
                <c:pt idx="7">
                  <c:v>13.973415192047575</c:v>
                </c:pt>
                <c:pt idx="8">
                  <c:v>10.441311734218472</c:v>
                </c:pt>
                <c:pt idx="9">
                  <c:v>11.019991454753661</c:v>
                </c:pt>
                <c:pt idx="10">
                  <c:v>7.9066323215465095</c:v>
                </c:pt>
                <c:pt idx="11">
                  <c:v>5.8640651863910715</c:v>
                </c:pt>
                <c:pt idx="12">
                  <c:v>1.1623174934826159</c:v>
                </c:pt>
                <c:pt idx="13">
                  <c:v>3.605086963199712</c:v>
                </c:pt>
                <c:pt idx="14">
                  <c:v>4.0949822726970853</c:v>
                </c:pt>
                <c:pt idx="15">
                  <c:v>3.1817453594724947</c:v>
                </c:pt>
                <c:pt idx="16">
                  <c:v>2.2277347072612894</c:v>
                </c:pt>
                <c:pt idx="17">
                  <c:v>0.63879235579667426</c:v>
                </c:pt>
                <c:pt idx="18">
                  <c:v>1.4175147589645245</c:v>
                </c:pt>
                <c:pt idx="19">
                  <c:v>0.95750400968243554</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strCache>
            </c:strRef>
          </c:cat>
          <c:val>
            <c:numRef>
              <c:f>'Fig 5. Rank. Alloc vs Comm (€)'!$E$12:$E$31</c:f>
              <c:numCache>
                <c:formatCode>0.00</c:formatCode>
                <c:ptCount val="20"/>
                <c:pt idx="0">
                  <c:v>106.29902956989248</c:v>
                </c:pt>
                <c:pt idx="1">
                  <c:v>3.5826869401493155</c:v>
                </c:pt>
                <c:pt idx="2">
                  <c:v>21.937746803719254</c:v>
                </c:pt>
                <c:pt idx="3">
                  <c:v>12.33516197166659</c:v>
                </c:pt>
                <c:pt idx="4">
                  <c:v>14.719017217164382</c:v>
                </c:pt>
                <c:pt idx="5">
                  <c:v>8.8672749139794149</c:v>
                </c:pt>
                <c:pt idx="6">
                  <c:v>7.7399908577748189</c:v>
                </c:pt>
                <c:pt idx="7">
                  <c:v>2.4041488541559275</c:v>
                </c:pt>
                <c:pt idx="8">
                  <c:v>3.2809759990941956</c:v>
                </c:pt>
                <c:pt idx="9">
                  <c:v>1.0548997931233632</c:v>
                </c:pt>
                <c:pt idx="10">
                  <c:v>2.4157136085579696</c:v>
                </c:pt>
                <c:pt idx="11">
                  <c:v>0.54697126838322596</c:v>
                </c:pt>
                <c:pt idx="12">
                  <c:v>4.6403408455392263</c:v>
                </c:pt>
                <c:pt idx="13">
                  <c:v>0.82833020696428772</c:v>
                </c:pt>
                <c:pt idx="14">
                  <c:v>-4.2500000000000426E-2</c:v>
                </c:pt>
                <c:pt idx="15">
                  <c:v>0.5279099999341712</c:v>
                </c:pt>
                <c:pt idx="16">
                  <c:v>1.2603006546458917</c:v>
                </c:pt>
                <c:pt idx="17">
                  <c:v>2.1332349513699853</c:v>
                </c:pt>
                <c:pt idx="18">
                  <c:v>0.17756329325657139</c:v>
                </c:pt>
                <c:pt idx="19">
                  <c:v>0.22412059733282697</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Italy</c:v>
                      </c:pt>
                      <c:pt idx="15">
                        <c:v>Belgium</c:v>
                      </c:pt>
                      <c:pt idx="16">
                        <c:v>Spain</c:v>
                      </c:pt>
                      <c:pt idx="17">
                        <c:v>South Korea</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90.72432075561909</c:v>
                      </c:pt>
                      <c:pt idx="1">
                        <c:v>118.96333631235719</c:v>
                      </c:pt>
                      <c:pt idx="2">
                        <c:v>47.232255854000002</c:v>
                      </c:pt>
                      <c:pt idx="3">
                        <c:v>32.344415911834155</c:v>
                      </c:pt>
                      <c:pt idx="4">
                        <c:v>24.724093399438726</c:v>
                      </c:pt>
                      <c:pt idx="5">
                        <c:v>19.187527293903102</c:v>
                      </c:pt>
                      <c:pt idx="6">
                        <c:v>18.777615525152559</c:v>
                      </c:pt>
                      <c:pt idx="7">
                        <c:v>16.377564046203503</c:v>
                      </c:pt>
                      <c:pt idx="8">
                        <c:v>13.722287733312667</c:v>
                      </c:pt>
                      <c:pt idx="9">
                        <c:v>12.074891247877025</c:v>
                      </c:pt>
                      <c:pt idx="10">
                        <c:v>10.322345930104479</c:v>
                      </c:pt>
                      <c:pt idx="11">
                        <c:v>6.4110364547742975</c:v>
                      </c:pt>
                      <c:pt idx="12">
                        <c:v>5.8026583390218427</c:v>
                      </c:pt>
                      <c:pt idx="13">
                        <c:v>4.4334171701639997</c:v>
                      </c:pt>
                      <c:pt idx="14">
                        <c:v>4.0524822726970848</c:v>
                      </c:pt>
                      <c:pt idx="15">
                        <c:v>3.7096553594066659</c:v>
                      </c:pt>
                      <c:pt idx="16">
                        <c:v>3.4880353619071811</c:v>
                      </c:pt>
                      <c:pt idx="17">
                        <c:v>2.7720273071666597</c:v>
                      </c:pt>
                      <c:pt idx="18">
                        <c:v>1.5950780522210959</c:v>
                      </c:pt>
                      <c:pt idx="19">
                        <c:v>1.1816246070152625</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C02C4"/>
            </a:solidFill>
            <a:ln>
              <a:solidFill>
                <a:srgbClr val="2C02C4"/>
              </a:solidFill>
            </a:ln>
            <a:effectLst/>
          </c:spPr>
          <c:invertIfNegative val="0"/>
          <c:cat>
            <c:strRef>
              <c:f>'Fig A34 Energy (hum share)'!$H$9:$H$25</c:f>
              <c:strCache>
                <c:ptCount val="17"/>
                <c:pt idx="0">
                  <c:v>     2022
  Jan-Feb</c:v>
                </c:pt>
                <c:pt idx="1">
                  <c:v>     2022
  Mar-May</c:v>
                </c:pt>
                <c:pt idx="2">
                  <c:v>     2022
  Jun-Aug</c:v>
                </c:pt>
                <c:pt idx="3">
                  <c:v>     2022
  Sep-Nov</c:v>
                </c:pt>
                <c:pt idx="4">
                  <c:v>2022-2023
  Dec-Feb</c:v>
                </c:pt>
                <c:pt idx="5">
                  <c:v>     2023
  Mar-May</c:v>
                </c:pt>
                <c:pt idx="6">
                  <c:v>     2023
  Jun-Aug</c:v>
                </c:pt>
                <c:pt idx="7">
                  <c:v>     2023
  Sep-Nov</c:v>
                </c:pt>
                <c:pt idx="8">
                  <c:v>2023-2024
  Dec-Feb</c:v>
                </c:pt>
                <c:pt idx="9">
                  <c:v>     2024
  Mar-May</c:v>
                </c:pt>
                <c:pt idx="10">
                  <c:v>     2024
  Jun-Aug</c:v>
                </c:pt>
                <c:pt idx="11">
                  <c:v>     2024
  Sep-Nov</c:v>
                </c:pt>
                <c:pt idx="12">
                  <c:v>2024-2025
  Dec-Feb</c:v>
                </c:pt>
                <c:pt idx="13">
                  <c:v>     2025
  Mar-May</c:v>
                </c:pt>
                <c:pt idx="14">
                  <c:v>     2025
  Jun-Aug</c:v>
                </c:pt>
                <c:pt idx="15">
                  <c:v>     2025
  Sep-Nov</c:v>
                </c:pt>
                <c:pt idx="16">
                  <c:v>2025-2026
  Dec-Feb</c:v>
                </c:pt>
              </c:strCache>
            </c:strRef>
          </c:cat>
          <c:val>
            <c:numRef>
              <c:f>'Fig A34 Energy (hum share)'!$G$9:$G$25</c:f>
              <c:numCache>
                <c:formatCode>0%</c:formatCode>
                <c:ptCount val="17"/>
                <c:pt idx="0">
                  <c:v>1.3852023474147041E-3</c:v>
                </c:pt>
                <c:pt idx="1">
                  <c:v>1.1802790313021977E-2</c:v>
                </c:pt>
                <c:pt idx="2">
                  <c:v>4.3711243122214636E-3</c:v>
                </c:pt>
                <c:pt idx="3">
                  <c:v>0.10261709757183866</c:v>
                </c:pt>
                <c:pt idx="4">
                  <c:v>0.17970614615153685</c:v>
                </c:pt>
                <c:pt idx="5">
                  <c:v>6.1738851377905933E-2</c:v>
                </c:pt>
                <c:pt idx="6">
                  <c:v>6.1154316385228967E-2</c:v>
                </c:pt>
                <c:pt idx="7">
                  <c:v>0.21617534668729954</c:v>
                </c:pt>
                <c:pt idx="8">
                  <c:v>0.18673715119165873</c:v>
                </c:pt>
                <c:pt idx="9">
                  <c:v>0.19464596687775743</c:v>
                </c:pt>
                <c:pt idx="10">
                  <c:v>0.19179224824110069</c:v>
                </c:pt>
                <c:pt idx="11">
                  <c:v>0.30034661626719011</c:v>
                </c:pt>
                <c:pt idx="12">
                  <c:v>0.45046698918754779</c:v>
                </c:pt>
                <c:pt idx="13">
                  <c:v>0.13478782837685013</c:v>
                </c:pt>
                <c:pt idx="14">
                  <c:v>0.17799524566029398</c:v>
                </c:pt>
                <c:pt idx="15">
                  <c:v>0.25235554591828024</c:v>
                </c:pt>
                <c:pt idx="16">
                  <c:v>0.50889872375199285</c:v>
                </c:pt>
              </c:numCache>
            </c:numRef>
          </c:val>
          <c:extLst>
            <c:ext xmlns:c16="http://schemas.microsoft.com/office/drawing/2014/chart" uri="{C3380CC4-5D6E-409C-BE32-E72D297353CC}">
              <c16:uniqueId val="{00000000-1DC7-49CD-A548-E82A8DD8863A}"/>
            </c:ext>
          </c:extLst>
        </c:ser>
        <c:dLbls>
          <c:showLegendKey val="0"/>
          <c:showVal val="0"/>
          <c:showCatName val="0"/>
          <c:showSerName val="0"/>
          <c:showPercent val="0"/>
          <c:showBubbleSize val="0"/>
        </c:dLbls>
        <c:gapWidth val="10"/>
        <c:overlap val="-27"/>
        <c:axId val="1645082112"/>
        <c:axId val="1645083552"/>
      </c:barChart>
      <c:catAx>
        <c:axId val="164508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3552"/>
        <c:crosses val="autoZero"/>
        <c:auto val="1"/>
        <c:lblAlgn val="ctr"/>
        <c:lblOffset val="100"/>
        <c:tickMarkSkip val="2"/>
        <c:noMultiLvlLbl val="0"/>
      </c:catAx>
      <c:valAx>
        <c:axId val="164508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E84F0A"/>
            </a:solidFill>
            <a:ln>
              <a:noFill/>
            </a:ln>
            <a:effectLst/>
          </c:spPr>
          <c:invertIfNegative val="0"/>
          <c:cat>
            <c:strRef>
              <c:f>'Fig A35 Energy (UESF)'!$F$9:$F$25</c:f>
              <c:strCache>
                <c:ptCount val="17"/>
                <c:pt idx="0">
                  <c:v>     2022
  Jan-Feb</c:v>
                </c:pt>
                <c:pt idx="1">
                  <c:v>     2022
  Mar-May</c:v>
                </c:pt>
                <c:pt idx="2">
                  <c:v>     2022
  Jun-Aug</c:v>
                </c:pt>
                <c:pt idx="3">
                  <c:v>     2022
  Sep-Nov</c:v>
                </c:pt>
                <c:pt idx="4">
                  <c:v>2022-2023
  Dec-Feb</c:v>
                </c:pt>
                <c:pt idx="5">
                  <c:v>     2023
  Mar-May</c:v>
                </c:pt>
                <c:pt idx="6">
                  <c:v>     2023
  Jun-Aug</c:v>
                </c:pt>
                <c:pt idx="7">
                  <c:v>     2023
  Sep-Nov</c:v>
                </c:pt>
                <c:pt idx="8">
                  <c:v>2023-2024
  Dec-Feb</c:v>
                </c:pt>
                <c:pt idx="9">
                  <c:v>     2024
  Mar-May</c:v>
                </c:pt>
                <c:pt idx="10">
                  <c:v>     2024
  Jun-Aug</c:v>
                </c:pt>
                <c:pt idx="11">
                  <c:v>     2024
  Sep-Nov</c:v>
                </c:pt>
                <c:pt idx="12">
                  <c:v>2024-2025
  Dec-Feb</c:v>
                </c:pt>
                <c:pt idx="13">
                  <c:v>     2025
  Mar-May</c:v>
                </c:pt>
                <c:pt idx="14">
                  <c:v>     2025
  Jun-Aug</c:v>
                </c:pt>
                <c:pt idx="15">
                  <c:v>     2025
  Sep-Nov</c:v>
                </c:pt>
                <c:pt idx="16">
                  <c:v>2025-2026
  Dec-Feb</c:v>
                </c:pt>
              </c:strCache>
            </c:strRef>
          </c:cat>
          <c:val>
            <c:numRef>
              <c:f>'Fig A35 Energy (UESF)'!$E$9:$E$25</c:f>
              <c:numCache>
                <c:formatCode>General</c:formatCode>
                <c:ptCount val="17"/>
                <c:pt idx="0">
                  <c:v>0</c:v>
                </c:pt>
                <c:pt idx="1">
                  <c:v>4.8993046660567247E-4</c:v>
                </c:pt>
                <c:pt idx="2">
                  <c:v>0</c:v>
                </c:pt>
                <c:pt idx="3">
                  <c:v>1.0445485694510214E-2</c:v>
                </c:pt>
                <c:pt idx="4">
                  <c:v>0.16342992723612607</c:v>
                </c:pt>
                <c:pt idx="5">
                  <c:v>1.9787790603190854E-2</c:v>
                </c:pt>
                <c:pt idx="6">
                  <c:v>2.0310899856832525E-2</c:v>
                </c:pt>
                <c:pt idx="7">
                  <c:v>7.3740510071314713E-2</c:v>
                </c:pt>
                <c:pt idx="8">
                  <c:v>8.415003409686915E-2</c:v>
                </c:pt>
                <c:pt idx="9">
                  <c:v>6.0087235307448909E-2</c:v>
                </c:pt>
                <c:pt idx="10">
                  <c:v>6.8757329041188267E-2</c:v>
                </c:pt>
                <c:pt idx="11">
                  <c:v>0.23749197716272444</c:v>
                </c:pt>
                <c:pt idx="12">
                  <c:v>0.13486819882306728</c:v>
                </c:pt>
                <c:pt idx="13">
                  <c:v>4.6890623054387556E-2</c:v>
                </c:pt>
                <c:pt idx="14">
                  <c:v>7.4280122812721963E-2</c:v>
                </c:pt>
                <c:pt idx="15">
                  <c:v>0.12529324347419171</c:v>
                </c:pt>
                <c:pt idx="16">
                  <c:v>0.48257795283394828</c:v>
                </c:pt>
              </c:numCache>
            </c:numRef>
          </c:val>
          <c:extLst>
            <c:ext xmlns:c16="http://schemas.microsoft.com/office/drawing/2014/chart" uri="{C3380CC4-5D6E-409C-BE32-E72D297353CC}">
              <c16:uniqueId val="{00000000-0136-432F-A0CC-82080AD98FD3}"/>
            </c:ext>
          </c:extLst>
        </c:ser>
        <c:dLbls>
          <c:showLegendKey val="0"/>
          <c:showVal val="0"/>
          <c:showCatName val="0"/>
          <c:showSerName val="0"/>
          <c:showPercent val="0"/>
          <c:showBubbleSize val="0"/>
        </c:dLbls>
        <c:gapWidth val="10"/>
        <c:overlap val="-27"/>
        <c:axId val="1645082112"/>
        <c:axId val="1645083552"/>
      </c:barChart>
      <c:catAx>
        <c:axId val="164508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3552"/>
        <c:crosses val="autoZero"/>
        <c:auto val="1"/>
        <c:lblAlgn val="ctr"/>
        <c:lblOffset val="100"/>
        <c:tickMarkSkip val="2"/>
        <c:noMultiLvlLbl val="0"/>
      </c:catAx>
      <c:valAx>
        <c:axId val="164508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6.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6. Military Aid'!$B$12:$B$32</c:f>
              <c:strCache>
                <c:ptCount val="21"/>
                <c:pt idx="0">
                  <c:v>Europe Total</c:v>
                </c:pt>
                <c:pt idx="1">
                  <c:v>United States</c:v>
                </c:pt>
                <c:pt idx="2">
                  <c:v>Germany</c:v>
                </c:pt>
                <c:pt idx="3">
                  <c:v>United Kingdom</c:v>
                </c:pt>
                <c:pt idx="4">
                  <c:v>Denmark</c:v>
                </c:pt>
                <c:pt idx="5">
                  <c:v>Sweden</c:v>
                </c:pt>
                <c:pt idx="6">
                  <c:v>Netherlands</c:v>
                </c:pt>
                <c:pt idx="7">
                  <c:v>France</c:v>
                </c:pt>
                <c:pt idx="8">
                  <c:v>Norway</c:v>
                </c:pt>
                <c:pt idx="9">
                  <c:v>Canada</c:v>
                </c:pt>
                <c:pt idx="10">
                  <c:v>Poland</c:v>
                </c:pt>
                <c:pt idx="11">
                  <c:v>Finland</c:v>
                </c:pt>
                <c:pt idx="12">
                  <c:v>Italy</c:v>
                </c:pt>
                <c:pt idx="13">
                  <c:v>Belgium</c:v>
                </c:pt>
                <c:pt idx="14">
                  <c:v>Spain</c:v>
                </c:pt>
                <c:pt idx="15">
                  <c:v>Lithuania</c:v>
                </c:pt>
                <c:pt idx="16">
                  <c:v>Australia</c:v>
                </c:pt>
                <c:pt idx="17">
                  <c:v>Estonia</c:v>
                </c:pt>
                <c:pt idx="18">
                  <c:v>Slovakia</c:v>
                </c:pt>
                <c:pt idx="19">
                  <c:v>Latvia</c:v>
                </c:pt>
                <c:pt idx="20">
                  <c:v>Czechia</c:v>
                </c:pt>
              </c:strCache>
            </c:strRef>
          </c:cat>
          <c:val>
            <c:numRef>
              <c:f>'Fig 6. Military Aid'!$C$12:$C$32</c:f>
              <c:numCache>
                <c:formatCode>0.00</c:formatCode>
                <c:ptCount val="21"/>
                <c:pt idx="0">
                  <c:v>95.774587222046492</c:v>
                </c:pt>
                <c:pt idx="1">
                  <c:v>64.616886193761317</c:v>
                </c:pt>
                <c:pt idx="2">
                  <c:v>20.014111196280748</c:v>
                </c:pt>
                <c:pt idx="3">
                  <c:v>14.897166072863701</c:v>
                </c:pt>
                <c:pt idx="4">
                  <c:v>9.9497537706870105</c:v>
                </c:pt>
                <c:pt idx="5">
                  <c:v>9.1492594406827887</c:v>
                </c:pt>
                <c:pt idx="6">
                  <c:v>8.6066069893314658</c:v>
                </c:pt>
                <c:pt idx="7">
                  <c:v>6.2316025071169934</c:v>
                </c:pt>
                <c:pt idx="8">
                  <c:v>6.1904922707109762</c:v>
                </c:pt>
                <c:pt idx="9">
                  <c:v>4.9809728865266933</c:v>
                </c:pt>
                <c:pt idx="10">
                  <c:v>4.4518096179935389</c:v>
                </c:pt>
                <c:pt idx="11">
                  <c:v>3.1688000000000001</c:v>
                </c:pt>
                <c:pt idx="12">
                  <c:v>3</c:v>
                </c:pt>
                <c:pt idx="13">
                  <c:v>2.7209850165974947</c:v>
                </c:pt>
                <c:pt idx="14">
                  <c:v>1.4417222877468334</c:v>
                </c:pt>
                <c:pt idx="15">
                  <c:v>1.1639474510899706</c:v>
                </c:pt>
                <c:pt idx="16">
                  <c:v>0.9117147146250586</c:v>
                </c:pt>
                <c:pt idx="17">
                  <c:v>0.88252460701526247</c:v>
                </c:pt>
                <c:pt idx="18">
                  <c:v>0.6964642323807152</c:v>
                </c:pt>
                <c:pt idx="19">
                  <c:v>0.58270959637908781</c:v>
                </c:pt>
                <c:pt idx="20">
                  <c:v>0.57223457613045858</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7.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7. Heavy Weapon Ranking'!$B$12:$B$31</c:f>
              <c:strCache>
                <c:ptCount val="20"/>
                <c:pt idx="0">
                  <c:v>Europe Total</c:v>
                </c:pt>
                <c:pt idx="1">
                  <c:v>United States</c:v>
                </c:pt>
                <c:pt idx="2">
                  <c:v>Germany</c:v>
                </c:pt>
                <c:pt idx="3">
                  <c:v>Netherlands</c:v>
                </c:pt>
                <c:pt idx="4">
                  <c:v>United Kingdom</c:v>
                </c:pt>
                <c:pt idx="5">
                  <c:v>Denmark</c:v>
                </c:pt>
                <c:pt idx="6">
                  <c:v>Italy</c:v>
                </c:pt>
                <c:pt idx="7">
                  <c:v>Poland</c:v>
                </c:pt>
                <c:pt idx="8">
                  <c:v>Canada</c:v>
                </c:pt>
                <c:pt idx="9">
                  <c:v>France</c:v>
                </c:pt>
                <c:pt idx="10">
                  <c:v>Sweden</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7. Heavy Weapon Ranking'!$C$12:$C$31</c:f>
              <c:numCache>
                <c:formatCode>0.00</c:formatCode>
                <c:ptCount val="20"/>
                <c:pt idx="0">
                  <c:v>19.357186223174939</c:v>
                </c:pt>
                <c:pt idx="1">
                  <c:v>13.21669602920722</c:v>
                </c:pt>
                <c:pt idx="2">
                  <c:v>7.6185638268458673</c:v>
                </c:pt>
                <c:pt idx="3">
                  <c:v>1.9205597221184225</c:v>
                </c:pt>
                <c:pt idx="4">
                  <c:v>1.4352604428840865</c:v>
                </c:pt>
                <c:pt idx="5">
                  <c:v>1.2519620234867934</c:v>
                </c:pt>
                <c:pt idx="6">
                  <c:v>1.1163706651360643</c:v>
                </c:pt>
                <c:pt idx="7">
                  <c:v>1.0390888099780067</c:v>
                </c:pt>
                <c:pt idx="8">
                  <c:v>0.85200857721493961</c:v>
                </c:pt>
                <c:pt idx="9">
                  <c:v>0.84189085236053773</c:v>
                </c:pt>
                <c:pt idx="10">
                  <c:v>0.81326368819187822</c:v>
                </c:pt>
                <c:pt idx="11">
                  <c:v>0.67424208446829725</c:v>
                </c:pt>
                <c:pt idx="12">
                  <c:v>0.65481574126795561</c:v>
                </c:pt>
                <c:pt idx="13">
                  <c:v>0.64676438589125573</c:v>
                </c:pt>
                <c:pt idx="14">
                  <c:v>0.51360244399819899</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5">
  <a:schemeClr val="accent5"/>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Reversed" id="25">
  <a:schemeClr val="accent5"/>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5">
  <a:schemeClr val="accent2"/>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5">
  <a:schemeClr val="accent2"/>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withinLinear" id="15">
  <a:schemeClr val="accent2"/>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5" Type="http://schemas.openxmlformats.org/officeDocument/2006/relationships/chart" Target="../charts/chart41.xml"/><Relationship Id="rId4" Type="http://schemas.openxmlformats.org/officeDocument/2006/relationships/chart" Target="../charts/chart4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4.xml"/></Relationships>
</file>

<file path=xl/drawings/drawing1.xml><?xml version="1.0" encoding="utf-8"?>
<xdr:wsDr xmlns:xdr="http://schemas.openxmlformats.org/drawingml/2006/spreadsheetDrawing" xmlns:a="http://schemas.openxmlformats.org/drawingml/2006/main">
  <xdr:twoCellAnchor>
    <xdr:from>
      <xdr:col>5</xdr:col>
      <xdr:colOff>3352800</xdr:colOff>
      <xdr:row>64</xdr:row>
      <xdr:rowOff>30480</xdr:rowOff>
    </xdr:from>
    <xdr:to>
      <xdr:col>11</xdr:col>
      <xdr:colOff>27558</xdr:colOff>
      <xdr:row>120</xdr:row>
      <xdr:rowOff>196448</xdr:rowOff>
    </xdr:to>
    <xdr:graphicFrame macro="">
      <xdr:nvGraphicFramePr>
        <xdr:cNvPr id="3"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63</xdr:row>
      <xdr:rowOff>99753</xdr:rowOff>
    </xdr:from>
    <xdr:to>
      <xdr:col>4</xdr:col>
      <xdr:colOff>2113014</xdr:colOff>
      <xdr:row>120</xdr:row>
      <xdr:rowOff>52361</xdr:rowOff>
    </xdr:to>
    <xdr:graphicFrame macro="">
      <xdr:nvGraphicFramePr>
        <xdr:cNvPr id="5"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01.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561975</xdr:colOff>
      <xdr:row>28</xdr:row>
      <xdr:rowOff>152400</xdr:rowOff>
    </xdr:from>
    <xdr:to>
      <xdr:col>23</xdr:col>
      <xdr:colOff>238125</xdr:colOff>
      <xdr:row>53</xdr:row>
      <xdr:rowOff>95250</xdr:rowOff>
    </xdr:to>
    <xdr:graphicFrame macro="">
      <xdr:nvGraphicFramePr>
        <xdr:cNvPr id="5"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88328</xdr:rowOff>
    </xdr:from>
    <xdr:to>
      <xdr:col>16</xdr:col>
      <xdr:colOff>337055</xdr:colOff>
      <xdr:row>48</xdr:row>
      <xdr:rowOff>1301</xdr:rowOff>
    </xdr:to>
    <xdr:cxnSp macro="">
      <xdr:nvCxnSpPr>
        <xdr:cNvPr id="3" name="直線コネクタ 2">
          <a:extLst>
            <a:ext uri="{FF2B5EF4-FFF2-40B4-BE49-F238E27FC236}">
              <a16:creationId xmlns:a16="http://schemas.microsoft.com/office/drawing/2014/main" id="{E9B3B26E-D9B9-49C1-94E2-F26EF983EF1B}"/>
            </a:ext>
            <a:ext uri="{147F2762-F138-4A5C-976F-8EAC2B608ADB}">
              <a16:predDERef xmlns:a16="http://schemas.microsoft.com/office/drawing/2014/main" pred="{2005A6A4-BC4E-4EC6-AA49-0D82DEF41A4B}"/>
            </a:ext>
          </a:extLst>
        </xdr:cNvPr>
        <xdr:cNvCxnSpPr/>
      </xdr:nvCxnSpPr>
      <xdr:spPr>
        <a:xfrm flipV="1">
          <a:off x="9547730" y="7632128"/>
          <a:ext cx="0" cy="4103973"/>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3.xml><?xml version="1.0" encoding="utf-8"?>
<c:userShapes xmlns:c="http://schemas.openxmlformats.org/drawingml/2006/chart">
  <cdr:relSizeAnchor xmlns:cdr="http://schemas.openxmlformats.org/drawingml/2006/chartDrawing">
    <cdr:from>
      <cdr:x>0.83147</cdr:x>
      <cdr:y>0.0483</cdr:y>
    </cdr:from>
    <cdr:to>
      <cdr:x>0.99696</cdr:x>
      <cdr:y>0.19212</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8818260" y="250687"/>
          <a:ext cx="1755135" cy="7463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348</cdr:x>
      <cdr:y>0.33826</cdr:y>
    </cdr:from>
    <cdr:to>
      <cdr:x>0.99897</cdr:x>
      <cdr:y>0.49325</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8839626" y="1755474"/>
          <a:ext cx="1755134" cy="8043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299</cdr:x>
      <cdr:y>0.25902</cdr:y>
    </cdr:from>
    <cdr:to>
      <cdr:x>0.99848</cdr:x>
      <cdr:y>0.3262</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8834405" y="1344252"/>
          <a:ext cx="1755135" cy="348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8589</cdr:y>
    </cdr:from>
    <cdr:to>
      <cdr:x>1</cdr:x>
      <cdr:y>0.65306</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8850549" y="3040575"/>
          <a:ext cx="1755135" cy="3485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04.xml><?xml version="1.0" encoding="utf-8"?>
<xdr:wsDr xmlns:xdr="http://schemas.openxmlformats.org/drawingml/2006/spreadsheetDrawing" xmlns:a="http://schemas.openxmlformats.org/drawingml/2006/main">
  <xdr:twoCellAnchor>
    <xdr:from>
      <xdr:col>14</xdr:col>
      <xdr:colOff>19440</xdr:colOff>
      <xdr:row>71</xdr:row>
      <xdr:rowOff>116632</xdr:rowOff>
    </xdr:from>
    <xdr:to>
      <xdr:col>14</xdr:col>
      <xdr:colOff>2216022</xdr:colOff>
      <xdr:row>79</xdr:row>
      <xdr:rowOff>116632</xdr:rowOff>
    </xdr:to>
    <xdr:sp macro="" textlink="">
      <xdr:nvSpPr>
        <xdr:cNvPr id="3" name="テキスト ボックス 1">
          <a:extLst>
            <a:ext uri="{FF2B5EF4-FFF2-40B4-BE49-F238E27FC236}">
              <a16:creationId xmlns:a16="http://schemas.microsoft.com/office/drawing/2014/main" id="{5D343FF8-6406-4D47-B446-B241AE48BDA3}"/>
            </a:ext>
          </a:extLst>
        </xdr:cNvPr>
        <xdr:cNvSpPr txBox="1"/>
      </xdr:nvSpPr>
      <xdr:spPr>
        <a:xfrm>
          <a:off x="33044520" y="16751092"/>
          <a:ext cx="2196582" cy="158496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clientData/>
  </xdr:twoCellAnchor>
  <xdr:twoCellAnchor>
    <xdr:from>
      <xdr:col>14</xdr:col>
      <xdr:colOff>19440</xdr:colOff>
      <xdr:row>87</xdr:row>
      <xdr:rowOff>58315</xdr:rowOff>
    </xdr:from>
    <xdr:to>
      <xdr:col>14</xdr:col>
      <xdr:colOff>2216022</xdr:colOff>
      <xdr:row>95</xdr:row>
      <xdr:rowOff>58315</xdr:rowOff>
    </xdr:to>
    <xdr:sp macro="" textlink="">
      <xdr:nvSpPr>
        <xdr:cNvPr id="4" name="テキスト ボックス 2">
          <a:extLst>
            <a:ext uri="{FF2B5EF4-FFF2-40B4-BE49-F238E27FC236}">
              <a16:creationId xmlns:a16="http://schemas.microsoft.com/office/drawing/2014/main" id="{505D1747-7AC3-4B73-BBDC-EFB8966F4BB4}"/>
            </a:ext>
          </a:extLst>
        </xdr:cNvPr>
        <xdr:cNvSpPr txBox="1"/>
      </xdr:nvSpPr>
      <xdr:spPr>
        <a:xfrm>
          <a:off x="33044520" y="19862695"/>
          <a:ext cx="2196582" cy="158496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r>
            <a:rPr lang="en-US" altLang="ja-JP" sz="3200" b="1" kern="1200" baseline="0">
              <a:solidFill>
                <a:schemeClr val="bg1"/>
              </a:solidFill>
            </a:rPr>
            <a:t> States</a:t>
          </a:r>
          <a:endParaRPr lang="ja-JP" altLang="en-US" sz="3200" b="1" kern="1200">
            <a:solidFill>
              <a:schemeClr val="bg1"/>
            </a:solidFill>
          </a:endParaRPr>
        </a:p>
      </xdr:txBody>
    </xdr:sp>
    <xdr:clientData/>
  </xdr:twoCellAnchor>
  <xdr:twoCellAnchor>
    <xdr:from>
      <xdr:col>1</xdr:col>
      <xdr:colOff>508269</xdr:colOff>
      <xdr:row>20</xdr:row>
      <xdr:rowOff>14131</xdr:rowOff>
    </xdr:from>
    <xdr:to>
      <xdr:col>9</xdr:col>
      <xdr:colOff>2297906</xdr:colOff>
      <xdr:row>81</xdr:row>
      <xdr:rowOff>154781</xdr:rowOff>
    </xdr:to>
    <xdr:grpSp>
      <xdr:nvGrpSpPr>
        <xdr:cNvPr id="6" name="グループ化 5">
          <a:extLst>
            <a:ext uri="{FF2B5EF4-FFF2-40B4-BE49-F238E27FC236}">
              <a16:creationId xmlns:a16="http://schemas.microsoft.com/office/drawing/2014/main" id="{7FB1003A-064B-4360-8393-81E49BA9EEFE}"/>
            </a:ext>
          </a:extLst>
        </xdr:cNvPr>
        <xdr:cNvGrpSpPr/>
      </xdr:nvGrpSpPr>
      <xdr:grpSpPr>
        <a:xfrm>
          <a:off x="1140729" y="6685441"/>
          <a:ext cx="18467912" cy="12338365"/>
          <a:chOff x="1221874" y="6125523"/>
          <a:chExt cx="22271689" cy="10984290"/>
        </a:xfrm>
      </xdr:grpSpPr>
      <xdr:grpSp>
        <xdr:nvGrpSpPr>
          <xdr:cNvPr id="7" name="グループ化 6">
            <a:extLst>
              <a:ext uri="{FF2B5EF4-FFF2-40B4-BE49-F238E27FC236}">
                <a16:creationId xmlns:a16="http://schemas.microsoft.com/office/drawing/2014/main" id="{2F636054-8061-A05D-CA44-2872619046B4}"/>
              </a:ext>
            </a:extLst>
          </xdr:cNvPr>
          <xdr:cNvGrpSpPr/>
        </xdr:nvGrpSpPr>
        <xdr:grpSpPr>
          <a:xfrm>
            <a:off x="1221874" y="6125523"/>
            <a:ext cx="22271689" cy="10984290"/>
            <a:chOff x="2041331" y="5774264"/>
            <a:chExt cx="18430483" cy="10895741"/>
          </a:xfrm>
        </xdr:grpSpPr>
        <xdr:graphicFrame macro="">
          <xdr:nvGraphicFramePr>
            <xdr:cNvPr id="9" name="グラフ 8">
              <a:extLst>
                <a:ext uri="{FF2B5EF4-FFF2-40B4-BE49-F238E27FC236}">
                  <a16:creationId xmlns:a16="http://schemas.microsoft.com/office/drawing/2014/main" id="{D496621D-90AD-F5D2-D080-52E07B653931}"/>
                </a:ext>
              </a:extLst>
            </xdr:cNvPr>
            <xdr:cNvGraphicFramePr/>
          </xdr:nvGraphicFramePr>
          <xdr:xfrm>
            <a:off x="2041331" y="5774264"/>
            <a:ext cx="18430483" cy="1089574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 name="テキスト ボックス 1">
              <a:extLst>
                <a:ext uri="{FF2B5EF4-FFF2-40B4-BE49-F238E27FC236}">
                  <a16:creationId xmlns:a16="http://schemas.microsoft.com/office/drawing/2014/main" id="{8B255228-FFB9-FA00-C6BA-C5CE212B8277}"/>
                </a:ext>
              </a:extLst>
            </xdr:cNvPr>
            <xdr:cNvSpPr txBox="1"/>
          </xdr:nvSpPr>
          <xdr:spPr>
            <a:xfrm>
              <a:off x="9427113" y="12735882"/>
              <a:ext cx="220610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9" name="テキスト ボックス 1">
              <a:extLst>
                <a:ext uri="{FF2B5EF4-FFF2-40B4-BE49-F238E27FC236}">
                  <a16:creationId xmlns:a16="http://schemas.microsoft.com/office/drawing/2014/main" id="{7EBEB221-5AC2-5B54-CCAE-E142643888CB}"/>
                </a:ext>
              </a:extLst>
            </xdr:cNvPr>
            <xdr:cNvSpPr txBox="1"/>
          </xdr:nvSpPr>
          <xdr:spPr>
            <a:xfrm>
              <a:off x="18191218" y="12321222"/>
              <a:ext cx="2207050" cy="155667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grpSp>
      <xdr:cxnSp macro="">
        <xdr:nvCxnSpPr>
          <xdr:cNvPr id="8" name="直線コネクタ 7">
            <a:extLst>
              <a:ext uri="{FF2B5EF4-FFF2-40B4-BE49-F238E27FC236}">
                <a16:creationId xmlns:a16="http://schemas.microsoft.com/office/drawing/2014/main" id="{ABBCFA06-0451-B34C-CD4E-5A72A83B2FD7}"/>
              </a:ext>
            </a:extLst>
          </xdr:cNvPr>
          <xdr:cNvCxnSpPr/>
        </xdr:nvCxnSpPr>
        <xdr:spPr>
          <a:xfrm flipV="1">
            <a:off x="12800488" y="6128875"/>
            <a:ext cx="0" cy="10977956"/>
          </a:xfrm>
          <a:prstGeom prst="line">
            <a:avLst/>
          </a:prstGeom>
          <a:ln w="28575">
            <a:solidFill>
              <a:schemeClr val="bg2">
                <a:lumMod val="90000"/>
              </a:schemeClr>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5.xml><?xml version="1.0" encoding="utf-8"?>
<c:userShapes xmlns:c="http://schemas.openxmlformats.org/drawingml/2006/chart">
  <cdr:relSizeAnchor xmlns:cdr="http://schemas.openxmlformats.org/drawingml/2006/chartDrawing">
    <cdr:from>
      <cdr:x>0.04293</cdr:x>
      <cdr:y>0.00952</cdr:y>
    </cdr:from>
    <cdr:to>
      <cdr:x>0.21341</cdr:x>
      <cdr:y>0.09867</cdr:y>
    </cdr:to>
    <cdr:sp macro="" textlink="">
      <cdr:nvSpPr>
        <cdr:cNvPr id="2" name="テキスト ボックス 1">
          <a:extLst xmlns:a="http://schemas.openxmlformats.org/drawingml/2006/main">
            <a:ext uri="{FF2B5EF4-FFF2-40B4-BE49-F238E27FC236}">
              <a16:creationId xmlns:a16="http://schemas.microsoft.com/office/drawing/2014/main" id="{79F4AACC-0091-ACB4-8AEF-77E652E20576}"/>
            </a:ext>
          </a:extLst>
        </cdr:cNvPr>
        <cdr:cNvSpPr txBox="1"/>
      </cdr:nvSpPr>
      <cdr:spPr>
        <a:xfrm xmlns:a="http://schemas.openxmlformats.org/drawingml/2006/main">
          <a:off x="1075256" y="114015"/>
          <a:ext cx="4269482" cy="1068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kern="1200"/>
            <a:t>billion EUR</a:t>
          </a:r>
        </a:p>
        <a:p xmlns:a="http://schemas.openxmlformats.org/drawingml/2006/main">
          <a:endParaRPr lang="ja-JP" altLang="en-US" sz="1100" kern="1200"/>
        </a:p>
      </cdr:txBody>
    </cdr:sp>
  </cdr:relSizeAnchor>
  <cdr:relSizeAnchor xmlns:cdr="http://schemas.openxmlformats.org/drawingml/2006/chartDrawing">
    <cdr:from>
      <cdr:x>0.18097</cdr:x>
      <cdr:y>0.04187</cdr:y>
    </cdr:from>
    <cdr:to>
      <cdr:x>0.38599</cdr:x>
      <cdr:y>0.11528</cdr:y>
    </cdr:to>
    <cdr:sp macro="" textlink="">
      <cdr:nvSpPr>
        <cdr:cNvPr id="6" name="テキスト ボックス 5">
          <a:extLst xmlns:a="http://schemas.openxmlformats.org/drawingml/2006/main">
            <a:ext uri="{FF2B5EF4-FFF2-40B4-BE49-F238E27FC236}">
              <a16:creationId xmlns:a16="http://schemas.microsoft.com/office/drawing/2014/main" id="{00F12968-8B11-1DB0-3A92-85B3261D2F67}"/>
            </a:ext>
          </a:extLst>
        </cdr:cNvPr>
        <cdr:cNvSpPr txBox="1"/>
      </cdr:nvSpPr>
      <cdr:spPr>
        <a:xfrm xmlns:a="http://schemas.openxmlformats.org/drawingml/2006/main">
          <a:off x="4033097" y="471588"/>
          <a:ext cx="4569081" cy="8268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400" b="1" u="sng" kern="1200">
              <a:latin typeface="+mj-lt"/>
            </a:rPr>
            <a:t>Military Aid</a:t>
          </a:r>
          <a:endParaRPr lang="ja-JP" altLang="en-US" sz="4400" b="1" u="sng" kern="1200">
            <a:latin typeface="+mj-lt"/>
          </a:endParaRPr>
        </a:p>
      </cdr:txBody>
    </cdr:sp>
  </cdr:relSizeAnchor>
  <cdr:relSizeAnchor xmlns:cdr="http://schemas.openxmlformats.org/drawingml/2006/chartDrawing">
    <cdr:from>
      <cdr:x>0.59994</cdr:x>
      <cdr:y>0.03591</cdr:y>
    </cdr:from>
    <cdr:to>
      <cdr:x>0.95954</cdr:x>
      <cdr:y>0.10932</cdr:y>
    </cdr:to>
    <cdr:sp macro="" textlink="">
      <cdr:nvSpPr>
        <cdr:cNvPr id="3" name="テキスト ボックス 2">
          <a:extLst xmlns:a="http://schemas.openxmlformats.org/drawingml/2006/main">
            <a:ext uri="{FF2B5EF4-FFF2-40B4-BE49-F238E27FC236}">
              <a16:creationId xmlns:a16="http://schemas.microsoft.com/office/drawing/2014/main" id="{A6103D2E-01B2-980C-4043-3F6E37064042}"/>
            </a:ext>
          </a:extLst>
        </cdr:cNvPr>
        <cdr:cNvSpPr txBox="1"/>
      </cdr:nvSpPr>
      <cdr:spPr>
        <a:xfrm xmlns:a="http://schemas.openxmlformats.org/drawingml/2006/main">
          <a:off x="9181020" y="361630"/>
          <a:ext cx="5503086" cy="7392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400" b="1" u="sng" kern="1200">
              <a:latin typeface="+mj-lt"/>
            </a:rPr>
            <a:t>Financial</a:t>
          </a:r>
          <a:r>
            <a:rPr lang="en-US" altLang="ja-JP" sz="4400" b="1" u="sng" kern="1200" baseline="0">
              <a:latin typeface="+mj-lt"/>
            </a:rPr>
            <a:t> &amp; Humanitarian</a:t>
          </a:r>
          <a:r>
            <a:rPr lang="en-US" altLang="ja-JP" sz="4400" b="1" u="sng" kern="1200">
              <a:latin typeface="+mj-lt"/>
            </a:rPr>
            <a:t> Aid</a:t>
          </a:r>
          <a:endParaRPr lang="ja-JP" altLang="en-US" sz="4400" b="1" u="sng" kern="1200">
            <a:latin typeface="+mj-lt"/>
          </a:endParaRPr>
        </a:p>
      </cdr:txBody>
    </cdr:sp>
  </cdr:relSizeAnchor>
</c:userShapes>
</file>

<file path=xl/drawings/drawing106.xml><?xml version="1.0" encoding="utf-8"?>
<xdr:wsDr xmlns:xdr="http://schemas.openxmlformats.org/drawingml/2006/spreadsheetDrawing" xmlns:a="http://schemas.openxmlformats.org/drawingml/2006/main">
  <xdr:twoCellAnchor>
    <xdr:from>
      <xdr:col>4</xdr:col>
      <xdr:colOff>6306</xdr:colOff>
      <xdr:row>11</xdr:row>
      <xdr:rowOff>125010</xdr:rowOff>
    </xdr:from>
    <xdr:to>
      <xdr:col>26</xdr:col>
      <xdr:colOff>285749</xdr:colOff>
      <xdr:row>69</xdr:row>
      <xdr:rowOff>55873</xdr:rowOff>
    </xdr:to>
    <xdr:graphicFrame macro="">
      <xdr:nvGraphicFramePr>
        <xdr:cNvPr id="2" name="Diagramm 1">
          <a:extLst>
            <a:ext uri="{FF2B5EF4-FFF2-40B4-BE49-F238E27FC236}">
              <a16:creationId xmlns:a16="http://schemas.microsoft.com/office/drawing/2014/main" id="{29F90157-D2E7-49D4-83D3-72D098971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83411</cdr:x>
      <cdr:y>0.88522</cdr:y>
    </cdr:from>
    <cdr:to>
      <cdr:x>0.98798</cdr:x>
      <cdr:y>0.92337</cdr:y>
    </cdr:to>
    <cdr:sp macro="" textlink="">
      <cdr:nvSpPr>
        <cdr:cNvPr id="2" name="Textfeld 1"/>
        <cdr:cNvSpPr txBox="1"/>
      </cdr:nvSpPr>
      <cdr:spPr>
        <a:xfrm xmlns:a="http://schemas.openxmlformats.org/drawingml/2006/main">
          <a:off x="14216032" y="10697729"/>
          <a:ext cx="2622475" cy="461033"/>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200" baseline="0">
              <a:latin typeface="+mj-lt"/>
              <a:cs typeface="Times New Roman" panose="02020603050405020304" pitchFamily="18" charset="0"/>
            </a:rPr>
            <a:t>billion EUR</a:t>
          </a:r>
          <a:endParaRPr lang="de-DE" sz="3200">
            <a:latin typeface="+mj-lt"/>
            <a:cs typeface="Times New Roman" panose="02020603050405020304" pitchFamily="18" charset="0"/>
          </a:endParaRPr>
        </a:p>
      </cdr:txBody>
    </cdr:sp>
  </cdr:relSizeAnchor>
</c:userShapes>
</file>

<file path=xl/drawings/drawing108.xml><?xml version="1.0" encoding="utf-8"?>
<xdr:wsDr xmlns:xdr="http://schemas.openxmlformats.org/drawingml/2006/spreadsheetDrawing" xmlns:a="http://schemas.openxmlformats.org/drawingml/2006/main">
  <xdr:twoCellAnchor>
    <xdr:from>
      <xdr:col>3</xdr:col>
      <xdr:colOff>85726</xdr:colOff>
      <xdr:row>35</xdr:row>
      <xdr:rowOff>171450</xdr:rowOff>
    </xdr:from>
    <xdr:to>
      <xdr:col>8</xdr:col>
      <xdr:colOff>3625692</xdr:colOff>
      <xdr:row>97</xdr:row>
      <xdr:rowOff>171450</xdr:rowOff>
    </xdr:to>
    <xdr:graphicFrame macro="">
      <xdr:nvGraphicFramePr>
        <xdr:cNvPr id="21" name="グラフ 1">
          <a:extLst>
            <a:ext uri="{FF2B5EF4-FFF2-40B4-BE49-F238E27FC236}">
              <a16:creationId xmlns:a16="http://schemas.microsoft.com/office/drawing/2014/main" id="{1595F0FD-F03E-409F-9E3C-116117BA4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04348</cdr:x>
      <cdr:y>0.02154</cdr:y>
    </cdr:from>
    <cdr:to>
      <cdr:x>0.1439</cdr:x>
      <cdr:y>0.07139</cdr:y>
    </cdr:to>
    <cdr:sp macro="" textlink="">
      <cdr:nvSpPr>
        <cdr:cNvPr id="2" name="テキスト ボックス 1">
          <a:extLst xmlns:a="http://schemas.openxmlformats.org/drawingml/2006/main">
            <a:ext uri="{FF2B5EF4-FFF2-40B4-BE49-F238E27FC236}">
              <a16:creationId xmlns:a16="http://schemas.microsoft.com/office/drawing/2014/main" id="{4D2439C8-3CB0-07B4-92B2-7556B959B5CE}"/>
            </a:ext>
          </a:extLst>
        </cdr:cNvPr>
        <cdr:cNvSpPr txBox="1"/>
      </cdr:nvSpPr>
      <cdr:spPr>
        <a:xfrm xmlns:a="http://schemas.openxmlformats.org/drawingml/2006/main">
          <a:off x="951116" y="328240"/>
          <a:ext cx="2196741" cy="759714"/>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altLang="ja-JP" sz="3600" kern="1200"/>
            <a:t>billion</a:t>
          </a:r>
          <a:r>
            <a:rPr lang="en-US" altLang="ja-JP" sz="3600" kern="1200" baseline="0"/>
            <a:t> EUR</a:t>
          </a:r>
          <a:endParaRPr lang="ja-JP" altLang="en-US" sz="3600" kern="120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7</xdr:col>
      <xdr:colOff>507112</xdr:colOff>
      <xdr:row>9</xdr:row>
      <xdr:rowOff>15830</xdr:rowOff>
    </xdr:from>
    <xdr:to>
      <xdr:col>18</xdr:col>
      <xdr:colOff>268939</xdr:colOff>
      <xdr:row>26</xdr:row>
      <xdr:rowOff>95436</xdr:rowOff>
    </xdr:to>
    <xdr:graphicFrame macro="">
      <xdr:nvGraphicFramePr>
        <xdr:cNvPr id="3" name="グラフ 2">
          <a:extLst>
            <a:ext uri="{FF2B5EF4-FFF2-40B4-BE49-F238E27FC236}">
              <a16:creationId xmlns:a16="http://schemas.microsoft.com/office/drawing/2014/main" id="{86FDEA4D-7A9D-4570-BF44-9B66B39B7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05759</cdr:x>
      <cdr:y>0.0608</cdr:y>
    </cdr:from>
    <cdr:to>
      <cdr:x>0.70744</cdr:x>
      <cdr:y>0.21554</cdr:y>
    </cdr:to>
    <cdr:sp macro="" textlink="">
      <cdr:nvSpPr>
        <cdr:cNvPr id="2" name="テキスト ボックス 1">
          <a:extLst xmlns:a="http://schemas.openxmlformats.org/drawingml/2006/main">
            <a:ext uri="{FF2B5EF4-FFF2-40B4-BE49-F238E27FC236}">
              <a16:creationId xmlns:a16="http://schemas.microsoft.com/office/drawing/2014/main" id="{746F6542-662D-176D-A1B6-775A98A25F5D}"/>
            </a:ext>
          </a:extLst>
        </cdr:cNvPr>
        <cdr:cNvSpPr txBox="1"/>
      </cdr:nvSpPr>
      <cdr:spPr>
        <a:xfrm xmlns:a="http://schemas.openxmlformats.org/drawingml/2006/main">
          <a:off x="368168" y="209357"/>
          <a:ext cx="4154431" cy="5328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latin typeface="Consolas" panose="020B0609020204030204" pitchFamily="49" charset="0"/>
            </a:rPr>
            <a:t>Share</a:t>
          </a:r>
          <a:r>
            <a:rPr lang="en-GB" sz="1000" kern="1200" baseline="0">
              <a:latin typeface="Consolas" panose="020B0609020204030204" pitchFamily="49" charset="0"/>
            </a:rPr>
            <a:t> of Humanitarian Aid Allocation</a:t>
          </a:r>
          <a:endParaRPr lang="en-GB" sz="1000" kern="1200">
            <a:latin typeface="Consolas" panose="020B0609020204030204" pitchFamily="49" charset="0"/>
          </a:endParaRPr>
        </a:p>
        <a:p xmlns:a="http://schemas.openxmlformats.org/drawingml/2006/main">
          <a:endParaRPr lang="en-GB" sz="1000" kern="1200">
            <a:latin typeface="Consolas" panose="020B0609020204030204" pitchFamily="49" charset="0"/>
          </a:endParaRPr>
        </a:p>
      </cdr:txBody>
    </cdr:sp>
  </cdr:relSizeAnchor>
</c:userShapes>
</file>

<file path=xl/drawings/drawing112.xml><?xml version="1.0" encoding="utf-8"?>
<xdr:wsDr xmlns:xdr="http://schemas.openxmlformats.org/drawingml/2006/spreadsheetDrawing" xmlns:a="http://schemas.openxmlformats.org/drawingml/2006/main">
  <xdr:twoCellAnchor>
    <xdr:from>
      <xdr:col>6</xdr:col>
      <xdr:colOff>237739</xdr:colOff>
      <xdr:row>8</xdr:row>
      <xdr:rowOff>38101</xdr:rowOff>
    </xdr:from>
    <xdr:to>
      <xdr:col>17</xdr:col>
      <xdr:colOff>167640</xdr:colOff>
      <xdr:row>27</xdr:row>
      <xdr:rowOff>155994</xdr:rowOff>
    </xdr:to>
    <xdr:graphicFrame macro="">
      <xdr:nvGraphicFramePr>
        <xdr:cNvPr id="3" name="グラフ 2">
          <a:extLst>
            <a:ext uri="{FF2B5EF4-FFF2-40B4-BE49-F238E27FC236}">
              <a16:creationId xmlns:a16="http://schemas.microsoft.com/office/drawing/2014/main" id="{C4F56BAB-80F6-4DE0-BFB9-5E28F5171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05759</cdr:x>
      <cdr:y>0.0608</cdr:y>
    </cdr:from>
    <cdr:to>
      <cdr:x>0.45153</cdr:x>
      <cdr:y>0.21554</cdr:y>
    </cdr:to>
    <cdr:sp macro="" textlink="">
      <cdr:nvSpPr>
        <cdr:cNvPr id="2" name="テキスト ボックス 1">
          <a:extLst xmlns:a="http://schemas.openxmlformats.org/drawingml/2006/main">
            <a:ext uri="{FF2B5EF4-FFF2-40B4-BE49-F238E27FC236}">
              <a16:creationId xmlns:a16="http://schemas.microsoft.com/office/drawing/2014/main" id="{746F6542-662D-176D-A1B6-775A98A25F5D}"/>
            </a:ext>
          </a:extLst>
        </cdr:cNvPr>
        <cdr:cNvSpPr txBox="1"/>
      </cdr:nvSpPr>
      <cdr:spPr>
        <a:xfrm xmlns:a="http://schemas.openxmlformats.org/drawingml/2006/main">
          <a:off x="366660" y="204636"/>
          <a:ext cx="2507848" cy="5208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latin typeface="Consolas" panose="020B0609020204030204" pitchFamily="49" charset="0"/>
            </a:rPr>
            <a:t>billion EUR</a:t>
          </a:r>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9</xdr:col>
      <xdr:colOff>19050</xdr:colOff>
      <xdr:row>11</xdr:row>
      <xdr:rowOff>0</xdr:rowOff>
    </xdr:from>
    <xdr:to>
      <xdr:col>25</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490971</xdr:colOff>
      <xdr:row>9</xdr:row>
      <xdr:rowOff>158690</xdr:rowOff>
    </xdr:from>
    <xdr:to>
      <xdr:col>20</xdr:col>
      <xdr:colOff>394371</xdr:colOff>
      <xdr:row>68</xdr:row>
      <xdr:rowOff>180202</xdr:rowOff>
    </xdr:to>
    <xdr:graphicFrame macro="">
      <xdr:nvGraphicFramePr>
        <xdr:cNvPr id="2" name="Diagramm 1">
          <a:extLst>
            <a:ext uri="{FF2B5EF4-FFF2-40B4-BE49-F238E27FC236}">
              <a16:creationId xmlns:a16="http://schemas.microsoft.com/office/drawing/2014/main" id="{6945E87C-8A9D-423C-8309-E3CA18D3B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4651</cdr:x>
      <cdr:y>0.02629</cdr:y>
    </cdr:from>
    <cdr:to>
      <cdr:x>0.6608</cdr:x>
      <cdr:y>0.264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6853518" y="302144"/>
          <a:ext cx="6216234" cy="273641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1.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3013</cdr:x>
      <cdr:y>0</cdr:y>
    </cdr:from>
    <cdr:to>
      <cdr:x>0.67371</cdr:x>
      <cdr:y>0.20196</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2211462" y="0"/>
          <a:ext cx="9237721" cy="231898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2.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3.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38.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3.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9</xdr:col>
      <xdr:colOff>123825</xdr:colOff>
      <xdr:row>11</xdr:row>
      <xdr:rowOff>95250</xdr:rowOff>
    </xdr:from>
    <xdr:to>
      <xdr:col>16</xdr:col>
      <xdr:colOff>419100</xdr:colOff>
      <xdr:row>42</xdr:row>
      <xdr:rowOff>133350</xdr:rowOff>
    </xdr:to>
    <xdr:graphicFrame macro="">
      <xdr:nvGraphicFramePr>
        <xdr:cNvPr id="7" name="グラフ 1">
          <a:extLst>
            <a:ext uri="{FF2B5EF4-FFF2-40B4-BE49-F238E27FC236}">
              <a16:creationId xmlns:a16="http://schemas.microsoft.com/office/drawing/2014/main" id="{327B6B56-4510-44D5-BD7A-9F9F9FD96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28700</xdr:colOff>
      <xdr:row>12</xdr:row>
      <xdr:rowOff>95250</xdr:rowOff>
    </xdr:from>
    <xdr:to>
      <xdr:col>9</xdr:col>
      <xdr:colOff>4171950</xdr:colOff>
      <xdr:row>14</xdr:row>
      <xdr:rowOff>76200</xdr:rowOff>
    </xdr:to>
    <xdr:sp macro="" textlink="">
      <xdr:nvSpPr>
        <xdr:cNvPr id="3" name="テキスト ボックス 2">
          <a:extLst>
            <a:ext uri="{FF2B5EF4-FFF2-40B4-BE49-F238E27FC236}">
              <a16:creationId xmlns:a16="http://schemas.microsoft.com/office/drawing/2014/main" id="{3DA26EFB-02BB-4E93-85A6-93007C015896}"/>
            </a:ext>
          </a:extLst>
        </xdr:cNvPr>
        <xdr:cNvSpPr txBox="1"/>
      </xdr:nvSpPr>
      <xdr:spPr>
        <a:xfrm>
          <a:off x="22387560" y="3021330"/>
          <a:ext cx="3143250" cy="483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600">
              <a:solidFill>
                <a:sysClr val="windowText" lastClr="000000"/>
              </a:solidFill>
            </a:rPr>
            <a:t>Numbers of Weapons</a:t>
          </a:r>
          <a:endParaRPr kumimoji="1" lang="ja-JP" altLang="en-US" sz="2600">
            <a:solidFill>
              <a:sysClr val="windowText" lastClr="000000"/>
            </a:solidFill>
          </a:endParaRPr>
        </a:p>
      </xdr:txBody>
    </xdr:sp>
    <xdr:clientData/>
  </xdr:twoCellAnchor>
  <xdr:twoCellAnchor>
    <xdr:from>
      <xdr:col>9</xdr:col>
      <xdr:colOff>133350</xdr:colOff>
      <xdr:row>44</xdr:row>
      <xdr:rowOff>209550</xdr:rowOff>
    </xdr:from>
    <xdr:to>
      <xdr:col>16</xdr:col>
      <xdr:colOff>506244</xdr:colOff>
      <xdr:row>79</xdr:row>
      <xdr:rowOff>141051</xdr:rowOff>
    </xdr:to>
    <xdr:graphicFrame macro="">
      <xdr:nvGraphicFramePr>
        <xdr:cNvPr id="9" name="グラフ 3">
          <a:extLst>
            <a:ext uri="{FF2B5EF4-FFF2-40B4-BE49-F238E27FC236}">
              <a16:creationId xmlns:a16="http://schemas.microsoft.com/office/drawing/2014/main" id="{C3C5335F-2DF7-4897-B35A-F94A7421ECD2}"/>
            </a:ext>
            <a:ext uri="{147F2762-F138-4A5C-976F-8EAC2B608ADB}">
              <a16:predDERef xmlns:a16="http://schemas.microsoft.com/office/drawing/2014/main" pred="{3DA26EFB-02BB-4E93-85A6-93007C015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88</xdr:row>
      <xdr:rowOff>228600</xdr:rowOff>
    </xdr:from>
    <xdr:to>
      <xdr:col>16</xdr:col>
      <xdr:colOff>468144</xdr:colOff>
      <xdr:row>123</xdr:row>
      <xdr:rowOff>102951</xdr:rowOff>
    </xdr:to>
    <xdr:graphicFrame macro="">
      <xdr:nvGraphicFramePr>
        <xdr:cNvPr id="11" name="グラフ 4">
          <a:extLst>
            <a:ext uri="{FF2B5EF4-FFF2-40B4-BE49-F238E27FC236}">
              <a16:creationId xmlns:a16="http://schemas.microsoft.com/office/drawing/2014/main" id="{D6E6CBA0-87DF-475A-B9EC-ED53EA29B069}"/>
            </a:ext>
            <a:ext uri="{147F2762-F138-4A5C-976F-8EAC2B608ADB}">
              <a16:predDERef xmlns:a16="http://schemas.microsoft.com/office/drawing/2014/main" pred="{C3C5335F-2DF7-4897-B35A-F94A7421E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46.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47.xml><?xml version="1.0" encoding="utf-8"?>
<xdr:wsDr xmlns:xdr="http://schemas.openxmlformats.org/drawingml/2006/spreadsheetDrawing" xmlns:a="http://schemas.openxmlformats.org/drawingml/2006/main">
  <xdr:twoCellAnchor>
    <xdr:from>
      <xdr:col>11</xdr:col>
      <xdr:colOff>409388</xdr:colOff>
      <xdr:row>16</xdr:row>
      <xdr:rowOff>0</xdr:rowOff>
    </xdr:from>
    <xdr:to>
      <xdr:col>13</xdr:col>
      <xdr:colOff>372035</xdr:colOff>
      <xdr:row>19</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6</xdr:row>
      <xdr:rowOff>0</xdr:rowOff>
    </xdr:from>
    <xdr:to>
      <xdr:col>16</xdr:col>
      <xdr:colOff>321234</xdr:colOff>
      <xdr:row>19</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6</xdr:row>
      <xdr:rowOff>0</xdr:rowOff>
    </xdr:from>
    <xdr:to>
      <xdr:col>13</xdr:col>
      <xdr:colOff>567765</xdr:colOff>
      <xdr:row>18</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0724</xdr:colOff>
      <xdr:row>11</xdr:row>
      <xdr:rowOff>154406</xdr:rowOff>
    </xdr:from>
    <xdr:to>
      <xdr:col>22</xdr:col>
      <xdr:colOff>196794</xdr:colOff>
      <xdr:row>51</xdr:row>
      <xdr:rowOff>146567</xdr:rowOff>
    </xdr:to>
    <xdr:grpSp>
      <xdr:nvGrpSpPr>
        <xdr:cNvPr id="26"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8527439" y="2669006"/>
          <a:ext cx="10473610" cy="8372256"/>
          <a:chOff x="9428614" y="2452355"/>
          <a:chExt cx="10785486" cy="7772425"/>
        </a:xfrm>
      </xdr:grpSpPr>
      <xdr:graphicFrame macro="">
        <xdr:nvGraphicFramePr>
          <xdr:cNvPr id="27"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8"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8.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xdr:wsDr xmlns:xdr="http://schemas.openxmlformats.org/drawingml/2006/spreadsheetDrawing" xmlns:a="http://schemas.openxmlformats.org/drawingml/2006/main">
  <xdr:twoCellAnchor>
    <xdr:from>
      <xdr:col>8</xdr:col>
      <xdr:colOff>47624</xdr:colOff>
      <xdr:row>8</xdr:row>
      <xdr:rowOff>163830</xdr:rowOff>
    </xdr:from>
    <xdr:to>
      <xdr:col>24</xdr:col>
      <xdr:colOff>3729</xdr:colOff>
      <xdr:row>64</xdr:row>
      <xdr:rowOff>9355</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14350</xdr:colOff>
      <xdr:row>11</xdr:row>
      <xdr:rowOff>142875</xdr:rowOff>
    </xdr:from>
    <xdr:to>
      <xdr:col>29</xdr:col>
      <xdr:colOff>702945</xdr:colOff>
      <xdr:row>52</xdr:row>
      <xdr:rowOff>65586</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71500</xdr:colOff>
      <xdr:row>11</xdr:row>
      <xdr:rowOff>200025</xdr:rowOff>
    </xdr:from>
    <xdr:to>
      <xdr:col>40</xdr:col>
      <xdr:colOff>18506</xdr:colOff>
      <xdr:row>52</xdr:row>
      <xdr:rowOff>122736</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323850</xdr:colOff>
      <xdr:row>12</xdr:row>
      <xdr:rowOff>19050</xdr:rowOff>
    </xdr:from>
    <xdr:to>
      <xdr:col>51</xdr:col>
      <xdr:colOff>1077142</xdr:colOff>
      <xdr:row>52</xdr:row>
      <xdr:rowOff>151311</xdr:rowOff>
    </xdr:to>
    <xdr:graphicFrame macro="">
      <xdr:nvGraphicFramePr>
        <xdr:cNvPr id="6" name="Diagramm 5">
          <a:extLst>
            <a:ext uri="{FF2B5EF4-FFF2-40B4-BE49-F238E27FC236}">
              <a16:creationId xmlns:a16="http://schemas.microsoft.com/office/drawing/2014/main" id="{00000000-0008-0000-2500-000006000000}"/>
            </a:ext>
            <a:ext uri="{147F2762-F138-4A5C-976F-8EAC2B608ADB}">
              <a16:predDERef xmlns:a16="http://schemas.microsoft.com/office/drawing/2014/main" pre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4.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5.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6.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7.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7</xdr:col>
      <xdr:colOff>714374</xdr:colOff>
      <xdr:row>12</xdr:row>
      <xdr:rowOff>0</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xdr:wsDr xmlns:xdr="http://schemas.openxmlformats.org/drawingml/2006/spreadsheetDrawing" xmlns:a="http://schemas.openxmlformats.org/drawingml/2006/main">
  <xdr:twoCellAnchor>
    <xdr:from>
      <xdr:col>7</xdr:col>
      <xdr:colOff>0</xdr:colOff>
      <xdr:row>11</xdr:row>
      <xdr:rowOff>123825</xdr:rowOff>
    </xdr:from>
    <xdr:to>
      <xdr:col>22</xdr:col>
      <xdr:colOff>95250</xdr:colOff>
      <xdr:row>80</xdr:row>
      <xdr:rowOff>171450</xdr:rowOff>
    </xdr:to>
    <xdr:graphicFrame macro="">
      <xdr:nvGraphicFramePr>
        <xdr:cNvPr id="23"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2.xml><?xml version="1.0" encoding="utf-8"?>
<xdr:wsDr xmlns:xdr="http://schemas.openxmlformats.org/drawingml/2006/spreadsheetDrawing" xmlns:a="http://schemas.openxmlformats.org/drawingml/2006/main">
  <xdr:twoCellAnchor>
    <xdr:from>
      <xdr:col>0</xdr:col>
      <xdr:colOff>542925</xdr:colOff>
      <xdr:row>20</xdr:row>
      <xdr:rowOff>66675</xdr:rowOff>
    </xdr:from>
    <xdr:to>
      <xdr:col>37</xdr:col>
      <xdr:colOff>457200</xdr:colOff>
      <xdr:row>57</xdr:row>
      <xdr:rowOff>114300</xdr:rowOff>
    </xdr:to>
    <xdr:graphicFrame macro="">
      <xdr:nvGraphicFramePr>
        <xdr:cNvPr id="3"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4.xml><?xml version="1.0" encoding="utf-8"?>
<xdr:wsDr xmlns:xdr="http://schemas.openxmlformats.org/drawingml/2006/spreadsheetDrawing" xmlns:a="http://schemas.openxmlformats.org/drawingml/2006/main">
  <xdr:twoCellAnchor>
    <xdr:from>
      <xdr:col>8</xdr:col>
      <xdr:colOff>859848</xdr:colOff>
      <xdr:row>11</xdr:row>
      <xdr:rowOff>86591</xdr:rowOff>
    </xdr:from>
    <xdr:to>
      <xdr:col>24</xdr:col>
      <xdr:colOff>129562</xdr:colOff>
      <xdr:row>84</xdr:row>
      <xdr:rowOff>72969</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66.xml><?xml version="1.0" encoding="utf-8"?>
<xdr:wsDr xmlns:xdr="http://schemas.openxmlformats.org/drawingml/2006/spreadsheetDrawing" xmlns:a="http://schemas.openxmlformats.org/drawingml/2006/main">
  <xdr:twoCellAnchor>
    <xdr:from>
      <xdr:col>7</xdr:col>
      <xdr:colOff>704850</xdr:colOff>
      <xdr:row>12</xdr:row>
      <xdr:rowOff>161925</xdr:rowOff>
    </xdr:from>
    <xdr:to>
      <xdr:col>26</xdr:col>
      <xdr:colOff>390525</xdr:colOff>
      <xdr:row>54</xdr:row>
      <xdr:rowOff>38100</xdr:rowOff>
    </xdr:to>
    <xdr:graphicFrame macro="">
      <xdr:nvGraphicFramePr>
        <xdr:cNvPr id="2" name="Chart 1">
          <a:extLst>
            <a:ext uri="{FF2B5EF4-FFF2-40B4-BE49-F238E27FC236}">
              <a16:creationId xmlns:a16="http://schemas.microsoft.com/office/drawing/2014/main" id="{6E0A8F8F-8D7F-40E6-BC04-9D04F8D27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62589</cdr:x>
      <cdr:y>0.08023</cdr:y>
    </cdr:from>
    <cdr:to>
      <cdr:x>0.97437</cdr:x>
      <cdr:y>0.26712</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1705669" y="779353"/>
          <a:ext cx="6517446" cy="181537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14009</cdr:y>
    </cdr:from>
    <cdr:to>
      <cdr:x>0.22849</cdr:x>
      <cdr:y>0.23481</cdr:y>
    </cdr:to>
    <cdr:sp macro="" textlink="">
      <cdr:nvSpPr>
        <cdr:cNvPr id="6" name="Textfeld 5"/>
        <cdr:cNvSpPr txBox="1"/>
      </cdr:nvSpPr>
      <cdr:spPr>
        <a:xfrm xmlns:a="http://schemas.openxmlformats.org/drawingml/2006/main">
          <a:off x="1171069" y="1446303"/>
          <a:ext cx="3113633" cy="9778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2566</cdr:x>
      <cdr:y>0.17731</cdr:y>
    </cdr:from>
    <cdr:to>
      <cdr:x>0.25545</cdr:x>
      <cdr:y>0.23317</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31559" y="1830467"/>
          <a:ext cx="558596" cy="576776"/>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699</cdr:x>
      <cdr:y>0.2712</cdr:y>
    </cdr:from>
    <cdr:to>
      <cdr:x>0.53081</cdr:x>
      <cdr:y>0.37399</cdr:y>
    </cdr:to>
    <cdr:sp macro="" textlink="">
      <cdr:nvSpPr>
        <cdr:cNvPr id="15" name="Textfeld 1"/>
        <cdr:cNvSpPr txBox="1"/>
      </cdr:nvSpPr>
      <cdr:spPr>
        <a:xfrm xmlns:a="http://schemas.openxmlformats.org/drawingml/2006/main">
          <a:off x="6694328" y="2799844"/>
          <a:ext cx="3259491" cy="106118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35466</cdr:x>
      <cdr:y>0.37192</cdr:y>
    </cdr:from>
    <cdr:to>
      <cdr:x>0.37691</cdr:x>
      <cdr:y>0.4284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6650622" y="3839647"/>
          <a:ext cx="417166" cy="583708"/>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9</xdr:col>
      <xdr:colOff>408283</xdr:colOff>
      <xdr:row>14</xdr:row>
      <xdr:rowOff>109</xdr:rowOff>
    </xdr:from>
    <xdr:to>
      <xdr:col>24</xdr:col>
      <xdr:colOff>804806</xdr:colOff>
      <xdr:row>71</xdr:row>
      <xdr:rowOff>6941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3134</cdr:x>
      <cdr:y>0.59281</cdr:y>
    </cdr:from>
    <cdr:to>
      <cdr:x>0.26471</cdr:x>
      <cdr:y>0.63409</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068052" y="8345024"/>
          <a:ext cx="2100066" cy="581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17952</cdr:x>
      <cdr:y>0.62975</cdr:y>
    </cdr:from>
    <cdr:to>
      <cdr:x>0.24879</cdr:x>
      <cdr:y>0.7152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2826813" y="8865022"/>
          <a:ext cx="1090737" cy="1204154"/>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454</cdr:x>
      <cdr:y>0.36462</cdr:y>
    </cdr:from>
    <cdr:to>
      <cdr:x>0.41611</cdr:x>
      <cdr:y>0.42244</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flipH="1">
          <a:off x="5897510" y="5132807"/>
          <a:ext cx="654654" cy="813907"/>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4186</cdr:x>
      <cdr:y>0.32068</cdr:y>
    </cdr:from>
    <cdr:to>
      <cdr:x>0.55426</cdr:x>
      <cdr:y>0.4131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6591352" y="4514191"/>
          <a:ext cx="2136125" cy="130184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dr:relSizeAnchor xmlns:cdr="http://schemas.openxmlformats.org/drawingml/2006/chartDrawing">
    <cdr:from>
      <cdr:x>0.66564</cdr:x>
      <cdr:y>0.39845</cdr:y>
    </cdr:from>
    <cdr:to>
      <cdr:x>0.68963</cdr:x>
      <cdr:y>0.45519</cdr:y>
    </cdr:to>
    <cdr:cxnSp macro="">
      <cdr:nvCxnSpPr>
        <cdr:cNvPr id="4" name="Straight Arrow Connector 21">
          <a:extLst xmlns:a="http://schemas.openxmlformats.org/drawingml/2006/main">
            <a:ext uri="{FF2B5EF4-FFF2-40B4-BE49-F238E27FC236}">
              <a16:creationId xmlns:a16="http://schemas.microsoft.com/office/drawing/2014/main" id="{2E1AB712-2739-E666-6EE3-66AA5C5ABC95}"/>
            </a:ext>
          </a:extLst>
        </cdr:cNvPr>
        <cdr:cNvCxnSpPr/>
      </cdr:nvCxnSpPr>
      <cdr:spPr>
        <a:xfrm xmlns:a="http://schemas.openxmlformats.org/drawingml/2006/main">
          <a:off x="10481226" y="5609058"/>
          <a:ext cx="377803" cy="798670"/>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2</cdr:x>
      <cdr:y>0.37048</cdr:y>
    </cdr:from>
    <cdr:to>
      <cdr:x>0.76766</cdr:x>
      <cdr:y>0.39281</cdr:y>
    </cdr:to>
    <cdr:sp macro="" textlink="">
      <cdr:nvSpPr>
        <cdr:cNvPr id="6" name="TextBox 5">
          <a:extLst xmlns:a="http://schemas.openxmlformats.org/drawingml/2006/main">
            <a:ext uri="{FF2B5EF4-FFF2-40B4-BE49-F238E27FC236}">
              <a16:creationId xmlns:a16="http://schemas.microsoft.com/office/drawing/2014/main" id="{7727F5D8-504F-F104-3B39-F4366CC1A74A}"/>
            </a:ext>
          </a:extLst>
        </cdr:cNvPr>
        <cdr:cNvSpPr txBox="1"/>
      </cdr:nvSpPr>
      <cdr:spPr>
        <a:xfrm xmlns:a="http://schemas.openxmlformats.org/drawingml/2006/main">
          <a:off x="9951561" y="5215337"/>
          <a:ext cx="2136125" cy="31434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ERA Loan</a:t>
          </a:r>
        </a:p>
      </cdr:txBody>
    </cdr:sp>
  </cdr:relSizeAnchor>
  <cdr:relSizeAnchor xmlns:cdr="http://schemas.openxmlformats.org/drawingml/2006/chartDrawing">
    <cdr:from>
      <cdr:x>0.81014</cdr:x>
      <cdr:y>0.03086</cdr:y>
    </cdr:from>
    <cdr:to>
      <cdr:x>0.9866</cdr:x>
      <cdr:y>0.05168</cdr:y>
    </cdr:to>
    <cdr:sp macro="" textlink="">
      <cdr:nvSpPr>
        <cdr:cNvPr id="7" name="TextBox 5">
          <a:extLst xmlns:a="http://schemas.openxmlformats.org/drawingml/2006/main">
            <a:ext uri="{FF2B5EF4-FFF2-40B4-BE49-F238E27FC236}">
              <a16:creationId xmlns:a16="http://schemas.microsoft.com/office/drawing/2014/main" id="{012D3868-09FA-CF12-27B4-1E92951B9614}"/>
            </a:ext>
          </a:extLst>
        </cdr:cNvPr>
        <cdr:cNvSpPr txBox="1"/>
      </cdr:nvSpPr>
      <cdr:spPr>
        <a:xfrm xmlns:a="http://schemas.openxmlformats.org/drawingml/2006/main">
          <a:off x="12756643" y="434447"/>
          <a:ext cx="2778512" cy="29304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Ukraine Support Loan</a:t>
          </a:r>
        </a:p>
      </cdr:txBody>
    </cdr:sp>
  </cdr:relSizeAnchor>
  <cdr:relSizeAnchor xmlns:cdr="http://schemas.openxmlformats.org/drawingml/2006/chartDrawing">
    <cdr:from>
      <cdr:x>0.92524</cdr:x>
      <cdr:y>0.0592</cdr:y>
    </cdr:from>
    <cdr:to>
      <cdr:x>0.96399</cdr:x>
      <cdr:y>0.09512</cdr:y>
    </cdr:to>
    <cdr:cxnSp macro="">
      <cdr:nvCxnSpPr>
        <cdr:cNvPr id="8" name="Straight Arrow Connector 21">
          <a:extLst xmlns:a="http://schemas.openxmlformats.org/drawingml/2006/main">
            <a:ext uri="{FF2B5EF4-FFF2-40B4-BE49-F238E27FC236}">
              <a16:creationId xmlns:a16="http://schemas.microsoft.com/office/drawing/2014/main" id="{7F0D6E66-938F-F456-4CD3-4466395DBFB4}"/>
            </a:ext>
          </a:extLst>
        </cdr:cNvPr>
        <cdr:cNvCxnSpPr/>
      </cdr:nvCxnSpPr>
      <cdr:spPr>
        <a:xfrm xmlns:a="http://schemas.openxmlformats.org/drawingml/2006/main">
          <a:off x="14569038" y="833329"/>
          <a:ext cx="610086" cy="505621"/>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26</xdr:col>
      <xdr:colOff>542925</xdr:colOff>
      <xdr:row>27</xdr:row>
      <xdr:rowOff>0</xdr:rowOff>
    </xdr:from>
    <xdr:to>
      <xdr:col>51</xdr:col>
      <xdr:colOff>171450</xdr:colOff>
      <xdr:row>79</xdr:row>
      <xdr:rowOff>9525</xdr:rowOff>
    </xdr:to>
    <xdr:graphicFrame macro="">
      <xdr:nvGraphicFramePr>
        <xdr:cNvPr id="20"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6725</xdr:colOff>
      <xdr:row>26</xdr:row>
      <xdr:rowOff>123825</xdr:rowOff>
    </xdr:from>
    <xdr:to>
      <xdr:col>22</xdr:col>
      <xdr:colOff>47625</xdr:colOff>
      <xdr:row>79</xdr:row>
      <xdr:rowOff>200025</xdr:rowOff>
    </xdr:to>
    <xdr:graphicFrame macro="">
      <xdr:nvGraphicFramePr>
        <xdr:cNvPr id="8"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368300</xdr:colOff>
      <xdr:row>57</xdr:row>
      <xdr:rowOff>127000</xdr:rowOff>
    </xdr:from>
    <xdr:to>
      <xdr:col>34</xdr:col>
      <xdr:colOff>457879</xdr:colOff>
      <xdr:row>59</xdr:row>
      <xdr:rowOff>202634</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3704550" y="12299950"/>
          <a:ext cx="1384979" cy="494734"/>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1.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3805</cdr:x>
      <cdr:y>0.52868</cdr:y>
    </cdr:from>
    <cdr:to>
      <cdr:x>0.62529</cdr:x>
      <cdr:y>0.57173</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6106949" y="5765886"/>
          <a:ext cx="3928788" cy="46950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05893</cdr:x>
      <cdr:y>0.54952</cdr:y>
    </cdr:from>
    <cdr:to>
      <cdr:x>0.28922</cdr:x>
      <cdr:y>0.60963</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965552" y="7004992"/>
          <a:ext cx="3773208" cy="76624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2400" b="1" i="0">
              <a:solidFill>
                <a:srgbClr val="9E480D"/>
              </a:solidFill>
              <a:effectLst/>
              <a:latin typeface="+mj-lt"/>
              <a:ea typeface="+mn-ea"/>
              <a:cs typeface="Times New Roman" panose="02020603050405020304" pitchFamily="18" charset="0"/>
            </a:rPr>
            <a:t>Humanitarian aid allocations</a:t>
          </a:r>
          <a:endParaRPr lang="en-US" sz="2400" b="1">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7977</cdr:x>
      <cdr:y>0.66443</cdr:y>
    </cdr:from>
    <cdr:to>
      <cdr:x>0.99668</cdr:x>
      <cdr:y>0.7307</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792788" y="6897857"/>
          <a:ext cx="2941618" cy="68798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rgbClr val="9E480D"/>
              </a:solidFill>
              <a:effectLst/>
              <a:latin typeface="+mj-lt"/>
              <a:ea typeface="+mn-ea"/>
              <a:cs typeface="Times New Roman" panose="02020603050405020304" pitchFamily="18" charset="0"/>
            </a:rPr>
            <a:t>Military aid allocations</a:t>
          </a:r>
          <a:endParaRPr lang="en-US" sz="2400" b="0">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07085</cdr:x>
      <cdr:y>0.02692</cdr:y>
    </cdr:from>
    <cdr:to>
      <cdr:x>0.20382</cdr:x>
      <cdr:y>0.08124</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160865" y="343216"/>
          <a:ext cx="2178659" cy="69243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2368</cdr:x>
      <cdr:y>0.31405</cdr:y>
    </cdr:from>
    <cdr:to>
      <cdr:x>0.58037</cdr:x>
      <cdr:y>0.42586</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254233" y="3320748"/>
          <a:ext cx="2313014" cy="118226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4248</cdr:x>
      <cdr:y>0.42138</cdr:y>
    </cdr:from>
    <cdr:to>
      <cdr:x>0.66072</cdr:x>
      <cdr:y>0.48079</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706632" y="4595661"/>
          <a:ext cx="1897707" cy="647932"/>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149</cdr:x>
      <cdr:y>0.19248</cdr:y>
    </cdr:from>
    <cdr:to>
      <cdr:x>0.82344</cdr:x>
      <cdr:y>0.26725</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9026636" y="2035273"/>
          <a:ext cx="3128746" cy="79061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63762</cdr:x>
      <cdr:y>0.33886</cdr:y>
    </cdr:from>
    <cdr:to>
      <cdr:x>0.67718</cdr:x>
      <cdr:y>0.40752</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0233523" y="3695644"/>
          <a:ext cx="634923" cy="748814"/>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6</cdr:x>
      <cdr:y>0.50997</cdr:y>
    </cdr:from>
    <cdr:to>
      <cdr:x>1</cdr:x>
      <cdr:y>0.57124</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2722218" y="6942164"/>
          <a:ext cx="3545355" cy="834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2.xml><?xml version="1.0" encoding="utf-8"?>
<c:userShapes xmlns:c="http://schemas.openxmlformats.org/drawingml/2006/chart">
  <cdr:relSizeAnchor xmlns:cdr="http://schemas.openxmlformats.org/drawingml/2006/chartDrawing">
    <cdr:from>
      <cdr:x>0.07019</cdr:x>
      <cdr:y>0.02511</cdr:y>
    </cdr:from>
    <cdr:to>
      <cdr:x>0.22443</cdr:x>
      <cdr:y>0.0777</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209326" y="327913"/>
          <a:ext cx="2657457" cy="68668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0395</cdr:x>
      <cdr:y>0.35684</cdr:y>
    </cdr:from>
    <cdr:to>
      <cdr:x>0.47276</cdr:x>
      <cdr:y>0.49555</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flipH="1">
          <a:off x="7008578" y="4686037"/>
          <a:ext cx="1193826" cy="1821484"/>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273</cdr:x>
      <cdr:y>0.26799</cdr:y>
    </cdr:from>
    <cdr:to>
      <cdr:x>0.61169</cdr:x>
      <cdr:y>0.376</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6987427" y="3519229"/>
          <a:ext cx="3625446" cy="141839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6278</cdr:x>
      <cdr:y>0.70996</cdr:y>
    </cdr:from>
    <cdr:to>
      <cdr:x>0.97318</cdr:x>
      <cdr:y>0.75442</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3234157" y="9323258"/>
          <a:ext cx="3650430" cy="58384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56916</cdr:y>
    </cdr:from>
    <cdr:to>
      <cdr:x>1</cdr:x>
      <cdr:y>0.6177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3774994" y="7474270"/>
          <a:ext cx="3574958" cy="63782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3712</cdr:x>
      <cdr:y>0.29832</cdr:y>
    </cdr:from>
    <cdr:to>
      <cdr:x>0.86491</cdr:x>
      <cdr:y>0.35169</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013071" y="3335950"/>
          <a:ext cx="3580004" cy="59680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3944</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004851" y="2638762"/>
          <a:ext cx="5241281" cy="192455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248</cdr:x>
      <cdr:y>0.40884</cdr:y>
    </cdr:from>
    <cdr:to>
      <cdr:x>0.96607</cdr:x>
      <cdr:y>0.47239</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361542" y="5368852"/>
          <a:ext cx="4399775" cy="83454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76679</cdr:x>
      <cdr:y>0.03763</cdr:y>
    </cdr:from>
    <cdr:to>
      <cdr:x>0.97575</cdr:x>
      <cdr:y>0.14564</cdr:y>
    </cdr:to>
    <cdr:sp macro="" textlink="">
      <cdr:nvSpPr>
        <cdr:cNvPr id="6" name="TextBox 5">
          <a:extLst xmlns:a="http://schemas.openxmlformats.org/drawingml/2006/main">
            <a:ext uri="{FF2B5EF4-FFF2-40B4-BE49-F238E27FC236}">
              <a16:creationId xmlns:a16="http://schemas.microsoft.com/office/drawing/2014/main" id="{931D01DE-C159-1DCC-6F7E-0635D92E0B76}"/>
            </a:ext>
          </a:extLst>
        </cdr:cNvPr>
        <cdr:cNvSpPr txBox="1"/>
      </cdr:nvSpPr>
      <cdr:spPr>
        <a:xfrm xmlns:a="http://schemas.openxmlformats.org/drawingml/2006/main">
          <a:off x="13303688" y="494206"/>
          <a:ext cx="3625446" cy="141839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90 bn Ukraine</a:t>
          </a:r>
          <a:r>
            <a:rPr lang="en-US" sz="2000" b="1" i="0" baseline="0">
              <a:solidFill>
                <a:schemeClr val="tx2"/>
              </a:solidFill>
              <a:effectLst/>
              <a:latin typeface="+mj-lt"/>
              <a:ea typeface="+mn-ea"/>
              <a:cs typeface="Times New Roman" panose="02020603050405020304" pitchFamily="18" charset="0"/>
            </a:rPr>
            <a:t> Support Loan</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8396</cdr:x>
      <cdr:y>0.07546</cdr:y>
    </cdr:from>
    <cdr:to>
      <cdr:x>0.93981</cdr:x>
      <cdr:y>0.09172</cdr:y>
    </cdr:to>
    <cdr:cxnSp macro="">
      <cdr:nvCxnSpPr>
        <cdr:cNvPr id="8" name="Straight Arrow Connector 2">
          <a:extLst xmlns:a="http://schemas.openxmlformats.org/drawingml/2006/main">
            <a:ext uri="{FF2B5EF4-FFF2-40B4-BE49-F238E27FC236}">
              <a16:creationId xmlns:a16="http://schemas.microsoft.com/office/drawing/2014/main" id="{3D2529F6-BAFA-989B-E2FB-722452FBC48F}"/>
            </a:ext>
          </a:extLst>
        </cdr:cNvPr>
        <cdr:cNvCxnSpPr/>
      </cdr:nvCxnSpPr>
      <cdr:spPr>
        <a:xfrm xmlns:a="http://schemas.openxmlformats.org/drawingml/2006/main">
          <a:off x="13892579" y="843820"/>
          <a:ext cx="877753" cy="181825"/>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1</xdr:col>
      <xdr:colOff>0</xdr:colOff>
      <xdr:row>62</xdr:row>
      <xdr:rowOff>121227</xdr:rowOff>
    </xdr:from>
    <xdr:to>
      <xdr:col>5</xdr:col>
      <xdr:colOff>242455</xdr:colOff>
      <xdr:row>116</xdr:row>
      <xdr:rowOff>59980</xdr:rowOff>
    </xdr:to>
    <xdr:graphicFrame macro="">
      <xdr:nvGraphicFramePr>
        <xdr:cNvPr id="4"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8286</cdr:x>
      <cdr:y>0.43657</cdr:y>
    </cdr:from>
    <cdr:to>
      <cdr:x>0.2976</cdr:x>
      <cdr:y>0.58594</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1383162" y="4775990"/>
          <a:ext cx="3584604" cy="163406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23104</cdr:x>
      <cdr:y>0.53494</cdr:y>
    </cdr:from>
    <cdr:to>
      <cdr:x>0.29473</cdr:x>
      <cdr:y>0.63935</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3524250" y="6050973"/>
          <a:ext cx="971550" cy="1181100"/>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7887</cdr:x>
      <cdr:y>0.36315</cdr:y>
    </cdr:from>
    <cdr:to>
      <cdr:x>0.59285</cdr:x>
      <cdr:y>0.40073</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280243" y="3990203"/>
          <a:ext cx="1732845" cy="412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75.xml><?xml version="1.0" encoding="utf-8"?>
<xdr:wsDr xmlns:xdr="http://schemas.openxmlformats.org/drawingml/2006/spreadsheetDrawing" xmlns:a="http://schemas.openxmlformats.org/drawingml/2006/main">
  <xdr:twoCellAnchor>
    <xdr:from>
      <xdr:col>0</xdr:col>
      <xdr:colOff>600075</xdr:colOff>
      <xdr:row>63</xdr:row>
      <xdr:rowOff>69850</xdr:rowOff>
    </xdr:from>
    <xdr:to>
      <xdr:col>4</xdr:col>
      <xdr:colOff>2648972</xdr:colOff>
      <xdr:row>117</xdr:row>
      <xdr:rowOff>154941</xdr:rowOff>
    </xdr:to>
    <xdr:graphicFrame macro="">
      <xdr:nvGraphicFramePr>
        <xdr:cNvPr id="4"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5976</cdr:x>
      <cdr:y>0.5903</cdr:y>
    </cdr:from>
    <cdr:to>
      <cdr:x>1</cdr:x>
      <cdr:y>0.77035</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736343" y="6321631"/>
          <a:ext cx="6084477" cy="192817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3275</cdr:x>
      <cdr:y>0.36004</cdr:y>
    </cdr:from>
    <cdr:to>
      <cdr:x>0.65579</cdr:x>
      <cdr:y>0.50441</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5980939" y="3855672"/>
          <a:ext cx="3082595" cy="1546077"/>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7572</cdr:x>
      <cdr:y>0.41548</cdr:y>
    </cdr:from>
    <cdr:to>
      <cdr:x>0.99759</cdr:x>
      <cdr:y>0.4491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3114650" y="4633818"/>
          <a:ext cx="1825098" cy="37518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29453</cdr:x>
      <cdr:y>0.70387</cdr:y>
    </cdr:from>
    <cdr:to>
      <cdr:x>0.5206</cdr:x>
      <cdr:y>0.73956</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4070588" y="7537811"/>
          <a:ext cx="3124472" cy="38220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userShapes>
</file>

<file path=xl/drawings/drawing77.xml><?xml version="1.0" encoding="utf-8"?>
<xdr:wsDr xmlns:xdr="http://schemas.openxmlformats.org/drawingml/2006/spreadsheetDrawing" xmlns:a="http://schemas.openxmlformats.org/drawingml/2006/main">
  <xdr:twoCellAnchor>
    <xdr:from>
      <xdr:col>0</xdr:col>
      <xdr:colOff>0</xdr:colOff>
      <xdr:row>64</xdr:row>
      <xdr:rowOff>28575</xdr:rowOff>
    </xdr:from>
    <xdr:to>
      <xdr:col>8</xdr:col>
      <xdr:colOff>447675</xdr:colOff>
      <xdr:row>131</xdr:row>
      <xdr:rowOff>9525</xdr:rowOff>
    </xdr:to>
    <xdr:graphicFrame macro="">
      <xdr:nvGraphicFramePr>
        <xdr:cNvPr id="30"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0232</cdr:x>
      <cdr:y>0.64892</cdr:y>
    </cdr:from>
    <cdr:to>
      <cdr:x>0.97856</cdr:x>
      <cdr:y>0.68969</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6037587" y="8496755"/>
          <a:ext cx="1355063" cy="53383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C00000"/>
              </a:solidFill>
              <a:latin typeface="+mj-lt"/>
              <a:cs typeface="Times New Roman" panose="02020603050405020304" pitchFamily="18" charset="0"/>
            </a:rPr>
            <a:t>Poland</a:t>
          </a:r>
        </a:p>
      </cdr:txBody>
    </cdr:sp>
  </cdr:relSizeAnchor>
  <cdr:relSizeAnchor xmlns:cdr="http://schemas.openxmlformats.org/drawingml/2006/chartDrawing">
    <cdr:from>
      <cdr:x>0.92194</cdr:x>
      <cdr:y>0.71075</cdr:y>
    </cdr:from>
    <cdr:to>
      <cdr:x>0.98714</cdr:x>
      <cdr:y>0.74699</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6386208" y="9306331"/>
          <a:ext cx="1158842" cy="474516"/>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0070C0"/>
              </a:solidFill>
              <a:latin typeface="+mj-lt"/>
              <a:cs typeface="Times New Roman" panose="02020603050405020304" pitchFamily="18" charset="0"/>
            </a:rPr>
            <a:t>Italy</a:t>
          </a:r>
        </a:p>
      </cdr:txBody>
    </cdr:sp>
  </cdr:relSizeAnchor>
  <cdr:relSizeAnchor xmlns:cdr="http://schemas.openxmlformats.org/drawingml/2006/chartDrawing">
    <cdr:from>
      <cdr:x>0.90496</cdr:x>
      <cdr:y>0.60895</cdr:y>
    </cdr:from>
    <cdr:to>
      <cdr:x>0.9939</cdr:x>
      <cdr:y>0.64898</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6084508" y="7973380"/>
          <a:ext cx="1580788" cy="52414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7030A0"/>
              </a:solidFill>
              <a:latin typeface="+mj-lt"/>
              <a:cs typeface="Times New Roman" panose="02020603050405020304" pitchFamily="18" charset="0"/>
            </a:rPr>
            <a:t>France</a:t>
          </a:r>
        </a:p>
      </cdr:txBody>
    </cdr:sp>
  </cdr:relSizeAnchor>
  <cdr:relSizeAnchor xmlns:cdr="http://schemas.openxmlformats.org/drawingml/2006/chartDrawing">
    <cdr:from>
      <cdr:x>0.89363</cdr:x>
      <cdr:y>0.439</cdr:y>
    </cdr:from>
    <cdr:to>
      <cdr:x>0.99714</cdr:x>
      <cdr:y>0.50949</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5883099" y="5748088"/>
          <a:ext cx="1839751" cy="92297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7562</cdr:x>
      <cdr:y>0.11484</cdr:y>
    </cdr:from>
    <cdr:to>
      <cdr:x>0.92205</cdr:x>
      <cdr:y>0.18901</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3333881" y="1544507"/>
          <a:ext cx="4863494" cy="99753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92D050"/>
              </a:solidFill>
              <a:latin typeface="+mj-lt"/>
              <a:cs typeface="Times New Roman" panose="02020603050405020304" pitchFamily="18" charset="0"/>
            </a:rPr>
            <a:t>Nordics: Denmark, Finland</a:t>
          </a:r>
          <a:r>
            <a:rPr lang="en-GB" sz="2400" b="1" baseline="0">
              <a:solidFill>
                <a:srgbClr val="92D050"/>
              </a:solidFill>
              <a:latin typeface="+mj-lt"/>
              <a:cs typeface="Times New Roman" panose="02020603050405020304" pitchFamily="18" charset="0"/>
            </a:rPr>
            <a:t>, Sweden, Norway</a:t>
          </a:r>
          <a:r>
            <a:rPr lang="en-GB" sz="2400" b="1">
              <a:solidFill>
                <a:srgbClr val="92D050"/>
              </a:solidFill>
              <a:latin typeface="+mj-lt"/>
              <a:cs typeface="Times New Roman" panose="02020603050405020304" pitchFamily="18" charset="0"/>
            </a:rPr>
            <a:t> </a:t>
          </a:r>
        </a:p>
      </cdr:txBody>
    </cdr:sp>
  </cdr:relSizeAnchor>
  <cdr:relSizeAnchor xmlns:cdr="http://schemas.openxmlformats.org/drawingml/2006/chartDrawing">
    <cdr:from>
      <cdr:x>0.7962</cdr:x>
      <cdr:y>0.27745</cdr:y>
    </cdr:from>
    <cdr:to>
      <cdr:x>0.89066</cdr:x>
      <cdr:y>0.30863</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5702455" y="3829290"/>
          <a:ext cx="1862920" cy="430332"/>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79.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2.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3.xml><?xml version="1.0" encoding="utf-8"?>
<xdr:wsDr xmlns:xdr="http://schemas.openxmlformats.org/drawingml/2006/spreadsheetDrawing" xmlns:a="http://schemas.openxmlformats.org/drawingml/2006/main">
  <xdr:twoCellAnchor>
    <xdr:from>
      <xdr:col>5</xdr:col>
      <xdr:colOff>57150</xdr:colOff>
      <xdr:row>10</xdr:row>
      <xdr:rowOff>304800</xdr:rowOff>
    </xdr:from>
    <xdr:to>
      <xdr:col>12</xdr:col>
      <xdr:colOff>466725</xdr:colOff>
      <xdr:row>63</xdr:row>
      <xdr:rowOff>133350</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85.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87.xml><?xml version="1.0" encoding="utf-8"?>
<xdr:wsDr xmlns:xdr="http://schemas.openxmlformats.org/drawingml/2006/spreadsheetDrawing" xmlns:a="http://schemas.openxmlformats.org/drawingml/2006/main">
  <xdr:twoCellAnchor>
    <xdr:from>
      <xdr:col>7</xdr:col>
      <xdr:colOff>247650</xdr:colOff>
      <xdr:row>7</xdr:row>
      <xdr:rowOff>200025</xdr:rowOff>
    </xdr:from>
    <xdr:to>
      <xdr:col>25</xdr:col>
      <xdr:colOff>104775</xdr:colOff>
      <xdr:row>55</xdr:row>
      <xdr:rowOff>0</xdr:rowOff>
    </xdr:to>
    <xdr:graphicFrame macro="">
      <xdr:nvGraphicFramePr>
        <xdr:cNvPr id="9"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9481</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573339" y="7001040"/>
          <a:ext cx="7341136" cy="1372932"/>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solidFill>
                <a:schemeClr val="bg1"/>
              </a:solidFill>
              <a:effectLst/>
              <a:latin typeface="+mj-lt"/>
              <a:ea typeface="+mn-ea"/>
              <a:cs typeface="Times New Roman" panose="02020603050405020304" pitchFamily="18" charset="0"/>
            </a:rPr>
            <a:t>Includes</a:t>
          </a:r>
          <a:r>
            <a:rPr lang="de-DE" sz="1800" b="0" baseline="0">
              <a:solidFill>
                <a:schemeClr val="bg1"/>
              </a:solidFill>
              <a:effectLst/>
              <a:latin typeface="+mj-lt"/>
              <a:ea typeface="+mn-ea"/>
              <a:cs typeface="Times New Roman" panose="02020603050405020304" pitchFamily="18" charset="0"/>
            </a:rPr>
            <a:t> financial and military bilateral commitments to Ukraine.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Does not include humanitarian aid, private donations, support for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refugees outside of Ukraine, and aid by international organizations.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Adding the share of humanitarian bilateral aid adds to a total of 100%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89.xml><?xml version="1.0" encoding="utf-8"?>
<xdr:wsDr xmlns:xdr="http://schemas.openxmlformats.org/drawingml/2006/spreadsheetDrawing" xmlns:a="http://schemas.openxmlformats.org/drawingml/2006/main">
  <xdr:twoCellAnchor>
    <xdr:from>
      <xdr:col>1</xdr:col>
      <xdr:colOff>457200</xdr:colOff>
      <xdr:row>18</xdr:row>
      <xdr:rowOff>180975</xdr:rowOff>
    </xdr:from>
    <xdr:to>
      <xdr:col>22</xdr:col>
      <xdr:colOff>657225</xdr:colOff>
      <xdr:row>68</xdr:row>
      <xdr:rowOff>104775</xdr:rowOff>
    </xdr:to>
    <xdr:graphicFrame macro="">
      <xdr:nvGraphicFramePr>
        <xdr:cNvPr id="10"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2</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896</cdr:x>
      <cdr:y>0.31084</cdr:y>
    </cdr:from>
    <cdr:to>
      <cdr:x>1</cdr:x>
      <cdr:y>0.3553</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6667415" y="3954417"/>
          <a:ext cx="4441266" cy="56561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63686</cdr:y>
    </cdr:from>
    <cdr:to>
      <cdr:x>1</cdr:x>
      <cdr:y>0.6854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6693544" y="8101986"/>
          <a:ext cx="4332395" cy="6178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6814</cdr:x>
      <cdr:y>0.20394</cdr:y>
    </cdr:from>
    <cdr:to>
      <cdr:x>0.82173</cdr:x>
      <cdr:y>0.26749</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845604" y="1990312"/>
          <a:ext cx="4840949" cy="62021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1"/>
              </a:solidFill>
              <a:effectLst/>
              <a:latin typeface="+mj-lt"/>
              <a:ea typeface="+mn-ea"/>
              <a:cs typeface="Times New Roman" panose="02020603050405020304" pitchFamily="18" charset="0"/>
            </a:rPr>
            <a:t>Humanitarian aid allocations</a:t>
          </a:r>
        </a:p>
      </cdr:txBody>
    </cdr:sp>
  </cdr:relSizeAnchor>
</c:userShapes>
</file>

<file path=xl/drawings/drawing91.xml><?xml version="1.0" encoding="utf-8"?>
<xdr:wsDr xmlns:xdr="http://schemas.openxmlformats.org/drawingml/2006/spreadsheetDrawing" xmlns:a="http://schemas.openxmlformats.org/drawingml/2006/main">
  <xdr:twoCellAnchor>
    <xdr:from>
      <xdr:col>1</xdr:col>
      <xdr:colOff>400050</xdr:colOff>
      <xdr:row>19</xdr:row>
      <xdr:rowOff>57150</xdr:rowOff>
    </xdr:from>
    <xdr:to>
      <xdr:col>40</xdr:col>
      <xdr:colOff>257175</xdr:colOff>
      <xdr:row>69</xdr:row>
      <xdr:rowOff>47625</xdr:rowOff>
    </xdr:to>
    <xdr:graphicFrame macro="">
      <xdr:nvGraphicFramePr>
        <xdr:cNvPr id="8"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6309</cdr:x>
      <cdr:y>0.5458</cdr:y>
    </cdr:from>
    <cdr:to>
      <cdr:x>0.6466</cdr:x>
      <cdr:y>0.6401</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173749" y="5564890"/>
          <a:ext cx="5601469" cy="96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1665</cdr:x>
      <cdr:y>0.3851</cdr:y>
    </cdr:from>
    <cdr:to>
      <cdr:x>0.61386</cdr:x>
      <cdr:y>0.4794</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232039" y="3926421"/>
          <a:ext cx="3896391" cy="96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93.xml><?xml version="1.0" encoding="utf-8"?>
<xdr:wsDr xmlns:xdr="http://schemas.openxmlformats.org/drawingml/2006/spreadsheetDrawing" xmlns:a="http://schemas.openxmlformats.org/drawingml/2006/main">
  <xdr:twoCellAnchor>
    <xdr:from>
      <xdr:col>8</xdr:col>
      <xdr:colOff>107481</xdr:colOff>
      <xdr:row>11</xdr:row>
      <xdr:rowOff>143529</xdr:rowOff>
    </xdr:from>
    <xdr:to>
      <xdr:col>23</xdr:col>
      <xdr:colOff>723900</xdr:colOff>
      <xdr:row>75</xdr:row>
      <xdr:rowOff>88236</xdr:rowOff>
    </xdr:to>
    <xdr:graphicFrame macro="">
      <xdr:nvGraphicFramePr>
        <xdr:cNvPr id="3"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1</xdr:col>
      <xdr:colOff>76200</xdr:colOff>
      <xdr:row>35</xdr:row>
      <xdr:rowOff>19050</xdr:rowOff>
    </xdr:from>
    <xdr:to>
      <xdr:col>28</xdr:col>
      <xdr:colOff>180975</xdr:colOff>
      <xdr:row>95</xdr:row>
      <xdr:rowOff>95250</xdr:rowOff>
    </xdr:to>
    <xdr:graphicFrame macro="">
      <xdr:nvGraphicFramePr>
        <xdr:cNvPr id="2" name="グラフ 6">
          <a:extLst>
            <a:ext uri="{FF2B5EF4-FFF2-40B4-BE49-F238E27FC236}">
              <a16:creationId xmlns:a16="http://schemas.microsoft.com/office/drawing/2014/main" id="{091E7C47-43EC-443F-B2CB-CE351461A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8349</cdr:x>
      <cdr:y>0.0222</cdr:y>
    </cdr:from>
    <cdr:to>
      <cdr:x>0.26803</cdr:x>
      <cdr:y>0.08501</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530703" y="316385"/>
          <a:ext cx="3383413" cy="8949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99.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57150">
          <a:prstDash val="sysDash"/>
          <a:tailEnd type="triangle" w="lg" len="lg"/>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eb.archive.org/web/20230127053143/https:/www.government.is/topics/foreign-affairs/war-in-ukraine/" TargetMode="External"/><Relationship Id="rId4233" Type="http://schemas.openxmlformats.org/officeDocument/2006/relationships/hyperlink" Target="https://www.defense.gov/News/Releases/Release/Article/3470064/biden-administration-announces-additional-security-assistance-for-ukraine/" TargetMode="External"/><Relationship Id="rId8854" Type="http://schemas.openxmlformats.org/officeDocument/2006/relationships/hyperlink" Target="https://kam.lt/en/ukraine-receives-precision-weapons-financed-by-lithuania/" TargetMode="External"/><Relationship Id="rId9905" Type="http://schemas.openxmlformats.org/officeDocument/2006/relationships/hyperlink" Target="https://neighbourhood-enlargement.ec.europa.eu/document/download/dd8cd260-1897-4e37-81dc-c985179af506_en" TargetMode="External"/><Relationship Id="rId7456" Type="http://schemas.openxmlformats.org/officeDocument/2006/relationships/hyperlink" Target="https://kam.lt/lietuva-ukrainai-perdave-puspenkto-milijono-saudmenu/" TargetMode="External"/><Relationship Id="rId8507" Type="http://schemas.openxmlformats.org/officeDocument/2006/relationships/hyperlink" Target="https://t.me/ermaka2022/990" TargetMode="External"/><Relationship Id="rId6058" Type="http://schemas.openxmlformats.org/officeDocument/2006/relationships/hyperlink" Target="https://www.kfw-entwicklungsbank.de/ipfz/Projektdatenbank/Hromada-Reconstruction-Facility-Iom-58089.htm" TargetMode="External"/><Relationship Id="rId7109" Type="http://schemas.openxmlformats.org/officeDocument/2006/relationships/hyperlink" Target="https://intermin.fi/en/ukraine/civilian-assistance-to-ukraine" TargetMode="External"/><Relationship Id="rId987" Type="http://schemas.openxmlformats.org/officeDocument/2006/relationships/hyperlink" Target="https://www.bundesregierung.de/resource/blob/975226/2155792/c3dbab706421f63d3d612091e7ecad4c/2022-12-27-unterstuetzung-ukraine-breg-data.pdf?download=1%20Guten" TargetMode="External"/><Relationship Id="rId2668" Type="http://schemas.openxmlformats.org/officeDocument/2006/relationships/hyperlink" Target="https://www.eda.admin.ch/eda/de/home/das-eda/aktuell/newsuebersicht/2022/02/ukraine.html" TargetMode="External"/><Relationship Id="rId3719" Type="http://schemas.openxmlformats.org/officeDocument/2006/relationships/hyperlink" Target="https://www.financialmirror.com/2023/07/14/nicosia-supports-eib-fund-for-ukraines-reconstruction/" TargetMode="External"/><Relationship Id="rId4090" Type="http://schemas.openxmlformats.org/officeDocument/2006/relationships/hyperlink" Target="https://media.defense.gov/2023/Sep/21/2003306164/-1/-1/0/Ukraine-Fact-Sheet.PDF" TargetMode="External"/><Relationship Id="rId5141" Type="http://schemas.openxmlformats.org/officeDocument/2006/relationships/hyperlink" Target="https://www.defense.gov/News/Releases/Release/Article/3578754/biden-administration-announces-new-security-assistance-for-ukraine/" TargetMode="External"/><Relationship Id="rId9762" Type="http://schemas.openxmlformats.org/officeDocument/2006/relationships/hyperlink" Target="https://www.reuters.com/world/europe/japan-trebles-loans-ukraine-300-mln-pm-kishida-other-leaders-2022-04-19/"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Releases/Release/Article/3334472/dod-announces-additional-security-assistance-for-ukraine/" TargetMode="External"/><Relationship Id="rId8364" Type="http://schemas.openxmlformats.org/officeDocument/2006/relationships/hyperlink" Target="https://www.mfa.gov.lv/en/article/cabinet-ministers-supports-funding-nato-comprehensive-assistance-package-ukraine?utm_source=https%3A%2F%2Fwww.google.com%2F" TargetMode="External"/><Relationship Id="rId9415" Type="http://schemas.openxmlformats.org/officeDocument/2006/relationships/hyperlink" Target="https://www.worldbank.org/en/country/ukraine/brief/world-bank-emergency-financing-package-for-ukraine" TargetMode="External"/><Relationship Id="rId10294" Type="http://schemas.openxmlformats.org/officeDocument/2006/relationships/hyperlink" Target="https://www.unicef.org/croatia/en/press-releases/government-republic-croatia-and-unicef-continue-joint-projects-support" TargetMode="External"/><Relationship Id="rId14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17" Type="http://schemas.openxmlformats.org/officeDocument/2006/relationships/hyperlink" Target="https://theyouthhouse.org/about-us/our-vision-history" TargetMode="External"/><Relationship Id="rId3576" Type="http://schemas.openxmlformats.org/officeDocument/2006/relationships/hyperlink" Target="https://www.gov.uk/government/news/uk-commits-60-million-to-natos-ukraine-fund" TargetMode="External"/><Relationship Id="rId4627" Type="http://schemas.openxmlformats.org/officeDocument/2006/relationships/hyperlink" Target="https://www.gov.uk/government/news/joint-statement-the-tallinn-pledge?utm_source=miragenews&amp;utm_medium=miragenews&amp;utm_campaign=news" TargetMode="External"/><Relationship Id="rId4974" Type="http://schemas.openxmlformats.org/officeDocument/2006/relationships/hyperlink" Target="https://www.defense.gov/News/News-Stories/Article/Article/3427152/dod-announces-new-round-of-aid-for-ukraine/" TargetMode="External"/><Relationship Id="rId497" Type="http://schemas.openxmlformats.org/officeDocument/2006/relationships/hyperlink" Target="https://www.whitehouse.gov/briefing-room/press-briefings/2022/04/04/press-briefing-by-press-secretary-jen-psaki-and-national-security-advisor-jake-sullivan/" TargetMode="External"/><Relationship Id="rId2178" Type="http://schemas.openxmlformats.org/officeDocument/2006/relationships/hyperlink" Target="https://www.defense.gov/News/Releases/Release/Article/3272866/biden-administration-announces-additional-security-assistance-for-ukraine/" TargetMode="External"/><Relationship Id="rId3229" Type="http://schemas.openxmlformats.org/officeDocument/2006/relationships/hyperlink" Target="https://www.mofa.gov.tw/News_Content.aspx?n=95&amp;sms=73&amp;s=99713" TargetMode="External"/><Relationship Id="rId7100" Type="http://schemas.openxmlformats.org/officeDocument/2006/relationships/hyperlink" Target="https://intermin.fi/en/ukraine/civilian-assistance-to-ukraine" TargetMode="External"/><Relationship Id="rId6799" Type="http://schemas.openxmlformats.org/officeDocument/2006/relationships/hyperlink" Target="https://pm.gc.ca/en/news/news-releases/2022/11/14/prime-minister-announces-additional-military-assistance-ukraine-and" TargetMode="External"/><Relationship Id="rId3710" Type="http://schemas.openxmlformats.org/officeDocument/2006/relationships/hyperlink" Target="https://socialnidemokrati.si/tanja-fajon-sds-zeli-z-resolucijo-nabirati-politicne-tocke-na-hrbtu-ukrajine/" TargetMode="External"/><Relationship Id="rId9272" Type="http://schemas.openxmlformats.org/officeDocument/2006/relationships/hyperlink" Target="https://www.government.se/press-releases/2025/09/new-military-support-package-to-ukraine-worth-over-sek-9-billion/" TargetMode="External"/><Relationship Id="rId631" Type="http://schemas.openxmlformats.org/officeDocument/2006/relationships/hyperlink" Target="https://www.euractiv.com/section/politics/short_news/croatia-to-send-weapons-to-ukraine-provide-health-care-to-refugees/"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global.espreso.tv/italy-approves-sixth-military-aid-package-to-ukraine" TargetMode="External"/><Relationship Id="rId5882" Type="http://schemas.openxmlformats.org/officeDocument/2006/relationships/hyperlink" Target="https://www.elconfidencial.com/espana/2024-04-26/espana-enviara-ucrania-misiles-patriot-proximos-dias_3874302/" TargetMode="External"/><Relationship Id="rId6933" Type="http://schemas.openxmlformats.org/officeDocument/2006/relationships/hyperlink" Target="https://x.com/ministerBZ/status/1810010710140760131" TargetMode="External"/><Relationship Id="rId4484" Type="http://schemas.openxmlformats.org/officeDocument/2006/relationships/hyperlink" Target="https://www.gov.uk/government/news/uk-announces-new-tech-and-insurance-support-for-companies-helping-ukraine-rebuild--2" TargetMode="External"/><Relationship Id="rId5535" Type="http://schemas.openxmlformats.org/officeDocument/2006/relationships/hyperlink" Target="https://www.defensie.nl/onderwerpen/oostflank-navo-gebied/nieuws/2023/12/22/defensie-stelt-eerste-18-f-16-jachtvliegtuigen-beschikbaar-voor-oekraine" TargetMode="External"/><Relationship Id="rId3086" Type="http://schemas.openxmlformats.org/officeDocument/2006/relationships/hyperlink" Target="https://kaitseministeerium.ee/en/news/estonia-send-sniper-weapons-and-special-equipment-ukraine" TargetMode="External"/><Relationship Id="rId4137" Type="http://schemas.openxmlformats.org/officeDocument/2006/relationships/hyperlink" Target="https://www.defense.gov/News/News-Stories/Article/Article/3517088/dod-announces-175m-in-additional-security-assistance-for-ukraine/" TargetMode="External"/><Relationship Id="rId8758" Type="http://schemas.openxmlformats.org/officeDocument/2006/relationships/hyperlink" Target="https://web.archive.org/web/20250416225309/https:/www.bundesregierung.de/breg-de/aktuelles/lieferungen-ukraine-2054514" TargetMode="External"/><Relationship Id="rId9809" Type="http://schemas.openxmlformats.org/officeDocument/2006/relationships/hyperlink" Target="https://researchbriefings.files.parliament.uk/documents/CBP-9467/CBP-9467.pdf"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www.afad.gov.tr/turkiyeden-ukrayna-halkina-yardim-eli" TargetMode="External"/><Relationship Id="rId6790" Type="http://schemas.openxmlformats.org/officeDocument/2006/relationships/hyperlink" Target="https://web.archive.org/web/20240302063707/https:/www.canada.ca/en/department-national-defence/campaigns/canadian-military-support-to-ukraine.html" TargetMode="External"/><Relationship Id="rId784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franceintheus.org/IMG/pdf/france_s_assistance_to_ukraine_-_february_2023.pdf" TargetMode="External"/><Relationship Id="rId6443" Type="http://schemas.openxmlformats.org/officeDocument/2006/relationships/hyperlink" Target="https://www.defense.gov/News/Releases/Release/Article/3704975/biden-administration-announces-urgent-security-assistance-for-ukraine/" TargetMode="External"/><Relationship Id="rId5045" Type="http://schemas.openxmlformats.org/officeDocument/2006/relationships/hyperlink" Target="https://ua.usembassy.gov/additional-u-s-security-assistance-for-ukraine-5/" TargetMode="External"/><Relationship Id="rId9666" Type="http://schemas.openxmlformats.org/officeDocument/2006/relationships/hyperlink" Target="https://www.regeringen.se/pressmeddelanden/2025/12/regeringen-presenterar-vintermiljard-till-ukraina/" TargetMode="External"/><Relationship Id="rId1655" Type="http://schemas.openxmlformats.org/officeDocument/2006/relationships/hyperlink" Target="https://appropriations.house.gov/sites/democrats.appropriations.house.gov/files/Ukraine%20Supplemental%20Summary.pdf" TargetMode="External"/><Relationship Id="rId2706" Type="http://schemas.openxmlformats.org/officeDocument/2006/relationships/hyperlink" Target="https://web.archive.org/web/20230127053143/https:/www.government.is/topics/foreign-affairs/war-in-ukraine/" TargetMode="External"/><Relationship Id="rId8268" Type="http://schemas.openxmlformats.org/officeDocument/2006/relationships/hyperlink" Target="https://www.mzv.sk/en/web/en/pressreleasedetail?p_p_id=sk_mzv_portal_pressrelease_detail_portlet_PressReleaseDetailPortlet&amp;p_p_lifecycle=0&amp;groupId=10182&amp;articleId=22484765" TargetMode="External"/><Relationship Id="rId9319" Type="http://schemas.openxmlformats.org/officeDocument/2006/relationships/hyperlink" Target="https://www.pravda.com.ua/eng/news/2025/10/06/8001528/" TargetMode="External"/><Relationship Id="rId10198" Type="http://schemas.openxmlformats.org/officeDocument/2006/relationships/hyperlink" Target="https://lrv.lt/lt/naujienos/lietuva-skyre-daugiau-nei-33-mln-euru-ukrainos-zmoniu-poreikiams-OGGI/"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appropriations.house.gov/sites/democrats.appropriations.house.gov/files/Ukraine%20Supplemental%20Summary%20FY23.pdf" TargetMode="External"/><Relationship Id="rId5929" Type="http://schemas.openxmlformats.org/officeDocument/2006/relationships/hyperlink" Target="https://kam.lt/ukrainai-perduoti-sarvuociai-m577/" TargetMode="External"/><Relationship Id="rId9800" Type="http://schemas.openxmlformats.org/officeDocument/2006/relationships/hyperlink" Target="https://documents1.worldbank.org/curated/en/099152502062322906/pdf/P17894600404be0fd0a9e70234f57ef3ada.pdf?_gl=1*1bospx9*_gcl_au*OTIxMjgzMTk0LjE3MjU1NTA2NTc"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cbc.ca/news/politics/ukraine-federal-budget-1.7175652" TargetMode="External"/><Relationship Id="rId7351" Type="http://schemas.openxmlformats.org/officeDocument/2006/relationships/hyperlink" Target="https://www.cmfmag.ca/canadian-government-sends-lethal-weapons-to-ukraine/" TargetMode="External"/><Relationship Id="rId8402" Type="http://schemas.openxmlformats.org/officeDocument/2006/relationships/hyperlink" Target="https://zakon.rada.gov.ua/laws/show/392_001-23" TargetMode="External"/><Relationship Id="rId10332" Type="http://schemas.openxmlformats.org/officeDocument/2006/relationships/hyperlink" Target="https://www.peterdutton.com.au/joint-media-release-australia-to-provide-additional-support-to-ukraine/" TargetMode="External"/><Relationship Id="rId3961" Type="http://schemas.openxmlformats.org/officeDocument/2006/relationships/hyperlink" Target="https://www.government.se/press-releases/2023/08/thirteenth-support-package-to-ukraine-focusing-on-ammunition-and-spare-parts/" TargetMode="External"/><Relationship Id="rId882" Type="http://schemas.openxmlformats.org/officeDocument/2006/relationships/hyperlink" Target="https://www.ansa.it/english/news/general_news/2023/01/11/italy-set-to-send-aid-for-ukraine-power-emergency_dc0fd37c-3162-4596-a62e-cc3680424566.html" TargetMode="External"/><Relationship Id="rId2563" Type="http://schemas.openxmlformats.org/officeDocument/2006/relationships/hyperlink" Target="https://www.government.se/government-policy/russias-invasion-of-ukraine/?page=3" TargetMode="External"/><Relationship Id="rId3614" Type="http://schemas.openxmlformats.org/officeDocument/2006/relationships/hyperlink" Target="https://www.defense.gov/News/Releases/Release/Article/3422822/biden-administration-announces-additional-security-assistance-for-ukraine/" TargetMode="External"/><Relationship Id="rId9176" Type="http://schemas.openxmlformats.org/officeDocument/2006/relationships/hyperlink" Target="https://www.ireland.ie/en/irish-aid/news-and-publications/latest-news/news-archive/ireland-provides-36-million-support-package-to-war-torn-ukraine/" TargetMode="External"/><Relationship Id="rId535" Type="http://schemas.openxmlformats.org/officeDocument/2006/relationships/hyperlink" Target="https://www.gov.uk/government/news/uk-to-send-scores-of-artillery-guns-and-hundreds-of-drones-to-ukraine" TargetMode="External"/><Relationship Id="rId1165" Type="http://schemas.openxmlformats.org/officeDocument/2006/relationships/hyperlink" Target="https://appropriations.house.gov/sites/democrats.appropriations.house.gov/files/Additional%20Ukraine%20Suplemental%20Appropriations%20Act%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defense.gouvernement.lu/en/actualites.gouvernement%2Ben%2Bactualites%2Btoutes_actualites%2Bcommuniques%2B2024%2B03-mars%2B19-backes-ukraine-defense.html" TargetMode="External"/><Relationship Id="rId6837" Type="http://schemas.openxmlformats.org/officeDocument/2006/relationships/hyperlink" Target="http://web.archive.org/web/20230223203721/https:/www.canada.ca/en/department-national-defence/campaigns/canadian-military-support-to-ukraine.html" TargetMode="External"/><Relationship Id="rId4388" Type="http://schemas.openxmlformats.org/officeDocument/2006/relationships/hyperlink" Target="https://twitter.com/LSchreinemacher/status/1591089465719926784"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kyivindependent.com/slovakia-sends-first-non-lethal-military-aid-package-to-ukraine-since-ficos-return/" TargetMode="External"/><Relationship Id="rId5920" Type="http://schemas.openxmlformats.org/officeDocument/2006/relationships/hyperlink" Target="https://web.archive.org/web/20240204154617/https:/www.defensie.nl/onderwerpen/oostflank-navo-gebied/militaire-steun-aan-oekraine" TargetMode="External"/><Relationship Id="rId3471" Type="http://schemas.openxmlformats.org/officeDocument/2006/relationships/hyperlink" Target="https://www.government.nl/topics/russia-and-ukraine/news/2023/07/04/dutch-government-announces-second-aid-package-for-ukraine-and-new-envoy-for-reconstruction-efforts" TargetMode="External"/><Relationship Id="rId4522" Type="http://schemas.openxmlformats.org/officeDocument/2006/relationships/hyperlink" Target="https://media.defense.gov/2023/Oct/26/2003328546/-1/-1/0/UKRAINE-FACT-SHEET-PDA-49.PDF" TargetMode="External"/><Relationship Id="rId392" Type="http://schemas.openxmlformats.org/officeDocument/2006/relationships/hyperlink" Target="https://www.reuters.com/world/europe/spain-deliver-anti-aircraft-missiles-tanks-ukraine-el-pais-2022-06-05/"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euromaidanpress.com/2022/11/05/italy-set-to-approve-sixth-military-aid-package-for-ukraine-italian-defense-minister/" TargetMode="External"/><Relationship Id="rId6694" Type="http://schemas.openxmlformats.org/officeDocument/2006/relationships/hyperlink" Target="https://www.overtdefense.com/2022/02/15/canada-to-provide-small-arms-to-ukraine/" TargetMode="External"/><Relationship Id="rId7745" Type="http://schemas.openxmlformats.org/officeDocument/2006/relationships/hyperlink" Target="https://www.defense.gov/News/Releases/Release/Article/4017714/biden-administration-announces-additional-security-assistance-for-ukraine/" TargetMode="External"/><Relationship Id="rId5296" Type="http://schemas.openxmlformats.org/officeDocument/2006/relationships/hyperlink" Target="https://www.assemblee-nationale.fr/dyn/16/rapports/cion_def/l16b1840_rapport-information" TargetMode="External"/><Relationship Id="rId6347" Type="http://schemas.openxmlformats.org/officeDocument/2006/relationships/hyperlink" Target="https://ltaid.urm.lt/en/projects/projects-map/182/ukraine-49" TargetMode="External"/><Relationship Id="rId2957" Type="http://schemas.openxmlformats.org/officeDocument/2006/relationships/hyperlink" Target="https://www.defense.gov/News/Releases/Release/Article/3388890/biden-administration-announces-additional-security-assistance-for-ukraine/" TargetMode="External"/><Relationship Id="rId929" Type="http://schemas.openxmlformats.org/officeDocument/2006/relationships/hyperlink" Target="https://www.defense.gov/News/Releases/Release/Article/3252782/185-billion-in-additional-security-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s://www.defense.gov/News/Releases/Release/Article/3553644/biden-administration-announces-additional-security-assistance-for-ukraine/" TargetMode="External"/><Relationship Id="rId5430" Type="http://schemas.openxmlformats.org/officeDocument/2006/relationships/hyperlink" Target="https://it.ambafrance.org/Bilan-de-l-aide-apportee-par-la-France-a-l-Ukraine-24-fevrier-2022-2023" TargetMode="External"/><Relationship Id="rId8653" Type="http://schemas.openxmlformats.org/officeDocument/2006/relationships/hyperlink" Target="https://www.mfa.gov.lv/en/article/latvia-and-ukraine-sign-historic-agreement-long-term-security-commitments" TargetMode="External"/><Relationship Id="rId9704" Type="http://schemas.openxmlformats.org/officeDocument/2006/relationships/hyperlink" Target="https://www.regjeringen.no/no/aktuelt/nysaldering24/id3076043/" TargetMode="External"/><Relationship Id="rId7255" Type="http://schemas.openxmlformats.org/officeDocument/2006/relationships/hyperlink" Target="https://twitter.com/Defense_lu/status/1598610977364115462?t=6bU22e0y0z-S3WKot0R3BA&amp;s=19" TargetMode="External"/><Relationship Id="rId8306" Type="http://schemas.openxmlformats.org/officeDocument/2006/relationships/hyperlink" Target="https://www.regjeringen.no/no/tema/ukraina/detailed-official-development-assistance-to-ukraine/id3097310/" TargetMode="External"/><Relationship Id="rId10236" Type="http://schemas.openxmlformats.org/officeDocument/2006/relationships/hyperlink" Target="https://www.mev.gov.ua/en/news/denmark-provide-eur-20-million-additional-support-ukraines-energy-sector" TargetMode="External"/><Relationship Id="rId3865" Type="http://schemas.openxmlformats.org/officeDocument/2006/relationships/hyperlink" Target="https://twitter.com/a_anusauskas/status/1592084804501401604" TargetMode="External"/><Relationship Id="rId4916" Type="http://schemas.openxmlformats.org/officeDocument/2006/relationships/hyperlink" Target="https://fm.dk/media/26852/aftale-om-etablering-af-ukrainefond-i-2023.pdf" TargetMode="External"/><Relationship Id="rId786" Type="http://schemas.openxmlformats.org/officeDocument/2006/relationships/hyperlink" Target="https://news.err.ee/1608742171/estonia-sends-more-ammunition-protective-equipment-to-ukraine" TargetMode="External"/><Relationship Id="rId2467" Type="http://schemas.openxmlformats.org/officeDocument/2006/relationships/hyperlink" Target="https://www.gov.uk/government/news/uk-to-provide-1000-more-surface-to-air-missiles-to-ukraine" TargetMode="External"/><Relationship Id="rId3518" Type="http://schemas.openxmlformats.org/officeDocument/2006/relationships/hyperlink" Target="https://www.reuters.com/world/europe/belgium-supply-ukraine-with-105mm-ammunition-worth-35-mln-2023-06-0%209/" TargetMode="External"/><Relationship Id="rId439" Type="http://schemas.openxmlformats.org/officeDocument/2006/relationships/hyperlink" Target="https://n1info.hr/vijesti/hrvatska-salje-ukrajini-pet-milijuna-eura-humanitarne-pomoci/"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ww.defensie.nl/onderwerpen/oostflank-navo-gebied/nieuws/2025/04/11/extra-luchtverdediging-voor-oekraine" TargetMode="External"/><Relationship Id="rId9214" Type="http://schemas.openxmlformats.org/officeDocument/2006/relationships/hyperlink" Target="https://www.undp.org/ukraine/press-releases/undp-and-korea-deliver-us447000-worth-equipment-emergency-responders-kharkiv-oblast" TargetMode="External"/><Relationship Id="rId9561" Type="http://schemas.openxmlformats.org/officeDocument/2006/relationships/hyperlink" Target="https://www.futurearmy.sk/2025/05/18/prototyp-modernizovaneho-tanku-leopard-1-otestuju-na-ukrajine/" TargetMode="External"/><Relationship Id="rId920" Type="http://schemas.openxmlformats.org/officeDocument/2006/relationships/hyperlink" Target="https://www.defense.gov/News/Releases/Release/Article/3227217/400-million-in-additional-assistance-for-ukraine/"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10093" Type="http://schemas.openxmlformats.org/officeDocument/2006/relationships/hyperlink" Target="https://www.energy-community.org/Ukraine/Fund/overview.html"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taiwantoday.tw/news.php?unit=2&amp;post=218088" TargetMode="External"/><Relationship Id="rId5824" Type="http://schemas.openxmlformats.org/officeDocument/2006/relationships/hyperlink" Target="https://www.congreso.es/public_oficiales/L15/CONG/DS/CO/DSCD-15-CO-79.PDF" TargetMode="External"/><Relationship Id="rId3375" Type="http://schemas.openxmlformats.org/officeDocument/2006/relationships/hyperlink" Target="https://www.reuters.com/world/south-korea-president-yoon-makes-surprise-visit-ukraine-yonhap-2023-07-15/" TargetMode="External"/><Relationship Id="rId4426" Type="http://schemas.openxmlformats.org/officeDocument/2006/relationships/hyperlink" Target="https://kam.lt/a-anusauskas-pristate-o-reznikovui-ilgalaiki-lietuvos-paramos-ukrainai-plana/" TargetMode="External"/><Relationship Id="rId7996" Type="http://schemas.openxmlformats.org/officeDocument/2006/relationships/hyperlink" Target="https://www.defensie.nl/onderwerpen/oostflank-navo-gebied/nieuws/2025/02/06/mobiel-laboratorium-helpt-oekraine-oorlogsmisdaden-te-onderzoeken" TargetMode="External"/><Relationship Id="rId296" Type="http://schemas.openxmlformats.org/officeDocument/2006/relationships/hyperlink" Target="https://twitter.com/AFADTurkey/status/1503080333205700608" TargetMode="External"/><Relationship Id="rId3028" Type="http://schemas.openxmlformats.org/officeDocument/2006/relationships/hyperlink" Target="https://www.weaponstoukraine.com/kampane/viktor-mobile-air-defense-for-ukraine" TargetMode="External"/><Relationship Id="rId6598"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7649" Type="http://schemas.openxmlformats.org/officeDocument/2006/relationships/hyperlink" Target="https://mae.gouvernement.lu/fr/actualites.gouvernement2024%2Bfr%2Bactualites%2Btoutes_actualites%2Bcommuniques%2B2024%2B12-decembre%2B09-bettel-soutien-ukraine.html" TargetMode="External"/><Relationship Id="rId9071" Type="http://schemas.openxmlformats.org/officeDocument/2006/relationships/hyperlink" Target="https://www.fmn.dk/da/nyheder/2025/danmark-donerer-11-mia.-kroner--til-at-styrke-ukraines-kampkraft/" TargetMode="External"/><Relationship Id="rId430" Type="http://schemas.openxmlformats.org/officeDocument/2006/relationships/hyperlink" Target="https://www.reuters.com/world/europe/sweden-supply-more-military-aid-including-anti-ship-missiles-ukraine-2022-06-02/"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www.gov.uk/government/speeches/defence-secretary-oral-statement-on-war-in-ukraine--2" TargetMode="External"/><Relationship Id="rId5681" Type="http://schemas.openxmlformats.org/officeDocument/2006/relationships/hyperlink" Target="https://www.government.se/press-releases/2024/02/government-presents-largest-military-support-package-to-ukraine-to-date/" TargetMode="External"/><Relationship Id="rId6732" Type="http://schemas.openxmlformats.org/officeDocument/2006/relationships/hyperlink" Target="http://web.archive.org/web/20230322043732/https:/www.canada.ca/en/department-national-defence/news/2022/03/defence-minister-anand-and-chief-of-the-defence-staff-conclude-visit-to-europe.html" TargetMode="External"/><Relationship Id="rId4283" Type="http://schemas.openxmlformats.org/officeDocument/2006/relationships/hyperlink" Target="https://web.archive.org/web/20230621140913/https:/crsreports.congress.gov/product/pdf/IF/IF12040" TargetMode="External"/><Relationship Id="rId5334" Type="http://schemas.openxmlformats.org/officeDocument/2006/relationships/hyperlink" Target="https://www.defense.gouv.fr/actualites/ukraine-france-dresse-bilan-equipements-militaires-livres" TargetMode="External"/><Relationship Id="rId9955" Type="http://schemas.openxmlformats.org/officeDocument/2006/relationships/hyperlink" Target="https://neighbourhood-enlargement.ec.europa.eu/commission-implementing-decision-release-european-union-second-instalment-exceptional-bridge_en" TargetMode="External"/><Relationship Id="rId1944" Type="http://schemas.openxmlformats.org/officeDocument/2006/relationships/hyperlink" Target="https://www.ant1live.com/politiki/532556_symfonia-kyproy-polonias-gia-parohi-anthropistikis-boitheias-pros-tin-oykrania" TargetMode="External"/><Relationship Id="rId8557" Type="http://schemas.openxmlformats.org/officeDocument/2006/relationships/hyperlink" Target="https://www.undp.org/ukraine/press-releases/japan-sweden-and-undp-deliver-high-power-autotransformers-secure-stable-electricity-supply-over-five-and-a-half-ukrainians" TargetMode="External"/><Relationship Id="rId9608" Type="http://schemas.openxmlformats.org/officeDocument/2006/relationships/hyperlink" Target="https://www.regjeringen.no/en/whats-new/norway-to-provide-an-additional-nok-465-million-in-humanitarian-support-to-ukraine/id3139992/" TargetMode="External"/><Relationship Id="rId7159" Type="http://schemas.openxmlformats.org/officeDocument/2006/relationships/hyperlink" Target="https://www.gov.uk/government/news/uk-foreign-secretary-and-us-secretary-of-state-in-kyiv-in-first-ever-joint-visit-as-david-lammy-announces-over-600-million-worth-of-support-for-ukra" TargetMode="External"/><Relationship Id="rId3769" Type="http://schemas.openxmlformats.org/officeDocument/2006/relationships/hyperlink" Target="https://www.regjeringen.no/en/topics/foreign-affairs/humanitarian-efforts/neighbour_support/id2908141/?expand=factbox2947779" TargetMode="External"/><Relationship Id="rId5191" Type="http://schemas.openxmlformats.org/officeDocument/2006/relationships/hyperlink" Target="https://www.bundesregierung.de/breg-en/news/military-support-ukraine-2054992" TargetMode="External"/><Relationship Id="rId6242" Type="http://schemas.openxmlformats.org/officeDocument/2006/relationships/hyperlink" Target="https://www.politico.eu/article/cruise-missiles-and-tanks-france-and-germany-send-more-weapons-to-ukraine-russia-war/" TargetMode="External"/><Relationship Id="rId7640" Type="http://schemas.openxmlformats.org/officeDocument/2006/relationships/hyperlink" Target="https://www.gov.uk/government/news/uk-marks-1000th-day-of-full-scale-invasion-of-ukraine-as-training-programme-hits-50000" TargetMode="External"/><Relationship Id="rId2852" Type="http://schemas.openxmlformats.org/officeDocument/2006/relationships/hyperlink" Target="https://www.defense.gov/News/Releases/Release/Article/3367924/biden-administration-announces-additional-security-assistance-for-ukraine/" TargetMode="External"/><Relationship Id="rId3903" Type="http://schemas.openxmlformats.org/officeDocument/2006/relationships/hyperlink" Target="https://www.gov.uk/government/news/joint-statement-the-tallinn-pledge" TargetMode="External"/><Relationship Id="rId9465" Type="http://schemas.openxmlformats.org/officeDocument/2006/relationships/hyperlink" Target="https://www.gov.ie/en/department-of-the-taoiseach/press-releases/taoiseach-and-president-zelenskyy-sign-2030-roadmap-on-ukraine-ireland-partnership/" TargetMode="External"/><Relationship Id="rId824" Type="http://schemas.openxmlformats.org/officeDocument/2006/relationships/hyperlink" Target="https://edition.cnn.com/europe/live-news/russia-ukraine-war-news-08-29-22/h_21f066995f2c6fe12ab6605c48c1b9d1" TargetMode="External"/><Relationship Id="rId1454" Type="http://schemas.openxmlformats.org/officeDocument/2006/relationships/hyperlink" Target="https://appropriations.house.gov/sites/democrats.appropriations.house.gov/files/Ukraine%20Supplemental%20Summary%20FY23.pdf" TargetMode="External"/><Relationship Id="rId2505" Type="http://schemas.openxmlformats.org/officeDocument/2006/relationships/hyperlink" Target="https://taiwantoday.tw/news.php?unit=2&amp;post=220870" TargetMode="External"/><Relationship Id="rId8067" Type="http://schemas.openxmlformats.org/officeDocument/2006/relationships/hyperlink" Target="https://www.defmin.fi/ajankohtaista/tiedotteet_ja_uutiset/suomi_lahettaa_ukrainaan_lisaa_puolustustarvikkeita.14822.news" TargetMode="External"/><Relationship Id="rId9118" Type="http://schemas.openxmlformats.org/officeDocument/2006/relationships/hyperlink" Target="https://united24media.com/latest-news/germany-signs-deal-to-supply-ukraine-with-500-long-range-weapons-and-missiles-9569"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bbc.com/news/world-europe-61482305" TargetMode="External"/><Relationship Id="rId5728" Type="http://schemas.openxmlformats.org/officeDocument/2006/relationships/hyperlink" Target="https://www.kaitseministeerium.ee/en/news/pevkur-kyiv-estonia-send-ukraine-artillery-ammunition-and-other-military-aid-worth-20-million" TargetMode="External"/><Relationship Id="rId3279" Type="http://schemas.openxmlformats.org/officeDocument/2006/relationships/hyperlink" Target="https://www.reuters.com/world/europe/latvia-donates-drunk-drivers-cars-ukraines-war-effort-2023-03-09/" TargetMode="External"/><Relationship Id="rId7150" Type="http://schemas.openxmlformats.org/officeDocument/2006/relationships/hyperlink" Target="https://www.gov.uk/government/news/pm-to-announce-largest-ever-military-aid-package-to-ukraine-on-visit-to-poland" TargetMode="External"/><Relationship Id="rId8201" Type="http://schemas.openxmlformats.org/officeDocument/2006/relationships/hyperlink" Target="https://web.archive.org/web/20230321123738/https:/www.government.is/topics/foreign-affairs/war-in-ukraine/" TargetMode="External"/><Relationship Id="rId10131" Type="http://schemas.openxmlformats.org/officeDocument/2006/relationships/hyperlink" Target="https://www.politico.eu/article/emmanuel-macron-french-ukraine-mico-military-support/" TargetMode="External"/><Relationship Id="rId3760" Type="http://schemas.openxmlformats.org/officeDocument/2006/relationships/hyperlink" Target="https://www.regjeringen.no/en/topics/foreign-affairs/humanitarian-efforts/neighbour_support/id2908141/" TargetMode="External"/><Relationship Id="rId4811" Type="http://schemas.openxmlformats.org/officeDocument/2006/relationships/hyperlink" Target="https://appropriations.house.gov/sites/democrats.appropriations.house.gov/files/Ukraine%20Supplemental%20Summary.pdf" TargetMode="External"/><Relationship Id="rId681" Type="http://schemas.openxmlformats.org/officeDocument/2006/relationships/hyperlink" Target="https://www.helsinkitimes.fi/finland/finland-news/domestic/21086-finland-commits-military-protective-equipment-to-ukraine.html" TargetMode="External"/><Relationship Id="rId2362" Type="http://schemas.openxmlformats.org/officeDocument/2006/relationships/hyperlink" Target="https://www.defensie.nl/onderwerpen/oostflank-navo-gebied/nieuws/2023/01/20/details-bekend-over-nederlandse-levering-patriot-luchtverdediging-aan-oekraine" TargetMode="External"/><Relationship Id="rId3413" Type="http://schemas.openxmlformats.org/officeDocument/2006/relationships/hyperlink" Target="https://www.teraz.sk/slovensko/vlada-slovensko-daruje-ukrajine-vojens/719719-clanok.html" TargetMode="External"/><Relationship Id="rId6983" Type="http://schemas.openxmlformats.org/officeDocument/2006/relationships/hyperlink" Target="https://www.canada.ca/en/department-finance/news/2022/05/canada-provides-additional-financial-support-to-ukraine.html" TargetMode="External"/><Relationship Id="rId334" Type="http://schemas.openxmlformats.org/officeDocument/2006/relationships/hyperlink" Target="https://www.gov.uk/government/publications/world-bank-spring-meetings-2022-uk-governors-statement/world-bank-spring-meetings-2022-uk-governors-statement" TargetMode="External"/><Relationship Id="rId2015" Type="http://schemas.openxmlformats.org/officeDocument/2006/relationships/hyperlink" Target="https://www.premier.be/sites/default/files/articles/BE%20support%20militaire.pdf" TargetMode="External"/><Relationship Id="rId5585" Type="http://schemas.openxmlformats.org/officeDocument/2006/relationships/hyperlink" Target="https://www.kmu.gov.ua/en/news/mininfrastruktury-ispaniia-peredaie-32-avtobusy-dlia-khersonshchyny" TargetMode="External"/><Relationship Id="rId6636" Type="http://schemas.openxmlformats.org/officeDocument/2006/relationships/hyperlink" Target="https://www.defense.gov/News/Releases/Release/Article/3868082/biden-administration-announces-additional-security-assistance-for-ukraine/" TargetMode="External"/><Relationship Id="rId4187" Type="http://schemas.openxmlformats.org/officeDocument/2006/relationships/hyperlink" Target="https://media.defense.gov/2023/Aug/29/2003290634/-1/-1/1/20230829_UKRAINE_FACT_SHEET.PDF" TargetMode="External"/><Relationship Id="rId5238" Type="http://schemas.openxmlformats.org/officeDocument/2006/relationships/hyperlink" Target="https://via.ritzau.dk/pressemeddelelse/13667501/new-acute-package-for-ukraine-of-eur-357-million?publisherId=13560888&amp;lang=en" TargetMode="External"/><Relationship Id="rId9859" Type="http://schemas.openxmlformats.org/officeDocument/2006/relationships/hyperlink" Target="https://home.treasury.gov/news/press-releases/jy2269"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www.eurointegration.com.ua/news/2023/04/4/7159201/" TargetMode="External"/><Relationship Id="rId4321"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191" Type="http://schemas.openxmlformats.org/officeDocument/2006/relationships/hyperlink" Target="https://www.lrt.lt/en/news-in-english/19/1628536/lithuania-to-send-eur4-million-medical-military-assistance-to-ukraine" TargetMode="External"/><Relationship Id="rId7891" Type="http://schemas.openxmlformats.org/officeDocument/2006/relationships/hyperlink" Target="https://web.archive.org/web/20241224004555/https:/www.bundesregierung.de/breg-en/news/military-support-ukraine-2054992" TargetMode="External"/><Relationship Id="rId8942" Type="http://schemas.openxmlformats.org/officeDocument/2006/relationships/hyperlink" Target="https://www.swr.de/swraktuell/baden-wuerttemberg/ulm/hensoldt-auftrag-radare-ukraine-100.html" TargetMode="External"/><Relationship Id="rId5095" Type="http://schemas.openxmlformats.org/officeDocument/2006/relationships/hyperlink" Target="https://www.state.gov/u-s-security-cooperation-with-ukraine/" TargetMode="External"/><Relationship Id="rId6493" Type="http://schemas.openxmlformats.org/officeDocument/2006/relationships/hyperlink" Target="https://appropriations.house.gov/sites/democrats.appropriations.house.gov/files/Ukraine%20Supplemental%20Summary%20FY23.pdf" TargetMode="External"/><Relationship Id="rId7544" Type="http://schemas.openxmlformats.org/officeDocument/2006/relationships/hyperlink" Target="https://www.pm.gc.ca/en/news/news-releases/2024/06/16/toward-just-and-lasting-peace-ukraine" TargetMode="External"/><Relationship Id="rId6146" Type="http://schemas.openxmlformats.org/officeDocument/2006/relationships/hyperlink" Target="https://www.rtbf.be/article/guerre-en-ukraine-invasion-de-l-ukraine-la-belgique-accelere-la-livraison-de-f-16-si-possible-avant-fin-2024-11365690" TargetMode="External"/><Relationship Id="rId2756" Type="http://schemas.openxmlformats.org/officeDocument/2006/relationships/hyperlink" Target="https://www.government.se/government-policy/russias-invasion-of-ukraine/?page=2" TargetMode="External"/><Relationship Id="rId3807" Type="http://schemas.openxmlformats.org/officeDocument/2006/relationships/hyperlink" Target="https://www.portugal.gov.pt/en/gc22/communication/announcement?i=assistance-to-ukraine" TargetMode="External"/><Relationship Id="rId9369"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728" Type="http://schemas.openxmlformats.org/officeDocument/2006/relationships/hyperlink" Target="https://gouvernement.lu/en/actualites/toutes_actualites/communiques/2022/10-octobre/04-bausch-warsaw-security-forum.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government.nl/latest/news/2022/12/23/netherlands-support-ukraine-2023-news" TargetMode="External"/><Relationship Id="rId5979" Type="http://schemas.openxmlformats.org/officeDocument/2006/relationships/hyperlink" Target="https://www.gov.uk/government/news/london-conference-unites-international-community-on-ukraines-future-and-global-security"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9503" Type="http://schemas.openxmlformats.org/officeDocument/2006/relationships/hyperlink" Target="https://www.gov.si/assets/vlada/Razno/PV-Golob/Speech-NATO_PA_13.10.2025.pdf%20(p.%203)" TargetMode="External"/><Relationship Id="rId9850" Type="http://schemas.openxmlformats.org/officeDocument/2006/relationships/hyperlink" Target="https://web.archive.org/web/20240904063742/https:/www.worldbank.org/en/country/ukraine/brief/world-bank-emergency-financing-package-for-ukraine" TargetMode="External"/><Relationship Id="rId7054" Type="http://schemas.openxmlformats.org/officeDocument/2006/relationships/hyperlink" Target="https://www.canada.ca/en/department-national-defence/campaigns/canadian-military-support-to-ukraine.html" TargetMode="External"/><Relationship Id="rId8105" Type="http://schemas.openxmlformats.org/officeDocument/2006/relationships/hyperlink" Target="https://web.archive.org/web/20240410195446/https:/www.bundesregierung.de/breg-en/news/military-support-ukraine-2054992" TargetMode="External"/><Relationship Id="rId10035" Type="http://schemas.openxmlformats.org/officeDocument/2006/relationships/hyperlink" Target="https://enlargement.ec.europa.eu/news/eu-reaffirms-unwavering-support-ukraine-2025-04-09_en" TargetMode="External"/><Relationship Id="rId366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5" Type="http://schemas.openxmlformats.org/officeDocument/2006/relationships/hyperlink" Target="https://www.regjeringen.no/en/aktuelt/norwegian-funding-to-secure-energy-supplies-in-ukraine/id2991993/" TargetMode="External"/><Relationship Id="rId585" Type="http://schemas.openxmlformats.org/officeDocument/2006/relationships/hyperlink" Target="https://www.defense.gov/News/Releases/Release/Article/3160503/600-million-in-additional-security-assistance-for-ukraine/" TargetMode="External"/><Relationship Id="rId2266" Type="http://schemas.openxmlformats.org/officeDocument/2006/relationships/hyperlink" Target="https://www.defense.gov/News/Releases/Release/Article/3302787/biden-administration-announces-additional-security-assistance-for-ukraine/" TargetMode="External"/><Relationship Id="rId3317" Type="http://schemas.openxmlformats.org/officeDocument/2006/relationships/hyperlink" Target="https://kyivindependent.com/portugal-to-send-5-military-vehicles-to-ukraine/" TargetMode="External"/><Relationship Id="rId6887" Type="http://schemas.openxmlformats.org/officeDocument/2006/relationships/hyperlink" Target="https://web.archive.org/web/20240826085021/https:/um.dk/en/foreign-policy/danish-support-for-ukraine" TargetMode="External"/><Relationship Id="rId7938" Type="http://schemas.openxmlformats.org/officeDocument/2006/relationships/hyperlink" Target="https://www.defense.gov/News/Releases/Release/Article/3261263/more-than-3-billion-in-additional-security-assistance-for-ukraine/" TargetMode="External"/><Relationship Id="rId238" Type="http://schemas.openxmlformats.org/officeDocument/2006/relationships/hyperlink" Target="https://twitter.com/eduardheger/status/1512777474828079109" TargetMode="External"/><Relationship Id="rId5489" Type="http://schemas.openxmlformats.org/officeDocument/2006/relationships/hyperlink" Target="https://www.brusselstimes.com/944602/belgium-releases-e200-million-for-ammunition-to-ukraine" TargetMode="External"/><Relationship Id="rId9360" Type="http://schemas.openxmlformats.org/officeDocument/2006/relationships/hyperlink" Target="https://odok.gov.cz/portal/zvlady/jednani-detail/2025-09-03/" TargetMode="External"/><Relationship Id="rId2400" Type="http://schemas.openxmlformats.org/officeDocument/2006/relationships/hyperlink" Target="https://ua.interfax.com.ua/news/general/844172.html" TargetMode="External"/><Relationship Id="rId9013" Type="http://schemas.openxmlformats.org/officeDocument/2006/relationships/hyperlink" Target="https://www.reuters.com/world/sweden-norway-denmark-give-500-million-nato-project-send-us-weapons-ukraine-2025-08-05/" TargetMode="External"/><Relationship Id="rId1002" Type="http://schemas.openxmlformats.org/officeDocument/2006/relationships/hyperlink" Target="https://www.defensie.nl/onderwerpen/oostflank-navo-gebied/nieuws/2022/12/01/nederland-doneert-met-noorwegen-en-estland-veldhospitaal-aan-oekraine" TargetMode="External"/><Relationship Id="rId5970" Type="http://schemas.openxmlformats.org/officeDocument/2006/relationships/hyperlink" Target="https://tapportals.mk.gov.lv/legal_acts/2bf125eb-3658-4600-a50b-2313a6b2d72b" TargetMode="External"/><Relationship Id="rId3174" Type="http://schemas.openxmlformats.org/officeDocument/2006/relationships/hyperlink" Target="https://www.admin.ch/gov/en/start/documentation/media-releases.msg-id-89923.html" TargetMode="External"/><Relationship Id="rId4572" Type="http://schemas.openxmlformats.org/officeDocument/2006/relationships/hyperlink" Target="https://www.gov.uk/government/news/this-is-ukraines-finest-hour-pm-to-address-ukrainian-parliament" TargetMode="External"/><Relationship Id="rId5623" Type="http://schemas.openxmlformats.org/officeDocument/2006/relationships/hyperlink" Target="https://www.forces.net/technology/weapons-and-kit/kub-slovakian-anti-aircraft-missile-system-looking-safeguard-ukraine" TargetMode="External"/><Relationship Id="rId4225" Type="http://schemas.openxmlformats.org/officeDocument/2006/relationships/hyperlink" Target="https://media.defense.gov/2023/Aug/14/2003280324/-1/-1/1/UKRAINE_FACT_SHEET_PDA%2044_.PDF" TargetMode="External"/><Relationship Id="rId7795" Type="http://schemas.openxmlformats.org/officeDocument/2006/relationships/hyperlink" Target="https://www.nbp.pl/homen.aspx?f=/en/aktualnosci/2022/24.02-2.html" TargetMode="External"/><Relationship Id="rId8846" Type="http://schemas.openxmlformats.org/officeDocument/2006/relationships/hyperlink" Target="https://kam.lt/en/russia-has-not-once-to-date-respected-any-agreement-it-had-made-says-minister-of-national-defence-discussing-ukraine/" TargetMode="External"/><Relationship Id="rId6397" Type="http://schemas.openxmlformats.org/officeDocument/2006/relationships/hyperlink" Target="https://crsreports.congress.gov/product/pdf/IF/IF12040" TargetMode="External"/><Relationship Id="rId7448"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979" Type="http://schemas.openxmlformats.org/officeDocument/2006/relationships/hyperlink" Target="https://www.army-technology.com/news/germany-norway-denmark-zuzana2-ukraine/" TargetMode="External"/><Relationship Id="rId5480" Type="http://schemas.openxmlformats.org/officeDocument/2006/relationships/hyperlink" Target="https://www.youtube.com/watch?v=nJDLL8soL7Q&amp;ab_channel=AlexanderDeCroo" TargetMode="External"/><Relationship Id="rId6531" Type="http://schemas.openxmlformats.org/officeDocument/2006/relationships/hyperlink" Target="https://mil.in.ua/en/news/australia-to-provide-record-military-aid-package-to-ukraine/" TargetMode="External"/><Relationship Id="rId4082" Type="http://schemas.openxmlformats.org/officeDocument/2006/relationships/hyperlink" Target="https://www.defense.gov/News/Releases/Release/Article/3534283/biden-administration-announces-additional-security-assistance-for-ukraine/" TargetMode="External"/><Relationship Id="rId5133" Type="http://schemas.openxmlformats.org/officeDocument/2006/relationships/hyperlink" Target="https://www.defense.gov/News/Releases/Release/Article/3451570/biden-administration-announces-additional-security-assistance-for-ukraine/" TargetMode="External"/><Relationship Id="rId9754" Type="http://schemas.openxmlformats.org/officeDocument/2006/relationships/hyperlink" Target="https://www.president.gov.ua/news/ugoda-pro-pidtrimku-ukrayini-ta-spivrobitnictvo-mizh-ukrayin-91481"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undp.org/ukraine/press-releases/undp-announces-2079-million-contribution-republic-korea-early-recovery-projects-ukraine" TargetMode="External"/><Relationship Id="rId8356" Type="http://schemas.openxmlformats.org/officeDocument/2006/relationships/hyperlink" Target="https://www.mofa.go.jp/press/release/press4e_003098.html" TargetMode="External"/><Relationship Id="rId9407" Type="http://schemas.openxmlformats.org/officeDocument/2006/relationships/hyperlink" Target="https://www.gov.pl/web/cyfryzacja/integracja-ukrainy-z-ue-cyberbezpieczenstwo-a-takze-lacznosc-satelitarna-i-wykorzystanie-terminali-starlink-wsrod-tematow-spotkania-wicepremierow-polski-i-ukrainy" TargetMode="External"/><Relationship Id="rId10286" Type="http://schemas.openxmlformats.org/officeDocument/2006/relationships/hyperlink" Target="https://www.president.pl/news/polish-aid-for-ukraine,93908" TargetMode="External"/><Relationship Id="rId4966" Type="http://schemas.openxmlformats.org/officeDocument/2006/relationships/hyperlink" Target="https://www.state.gov/u-s-security-cooperation-with-ukraine/" TargetMode="External"/><Relationship Id="rId3568" Type="http://schemas.openxmlformats.org/officeDocument/2006/relationships/hyperlink" Target="https://twitter.com/Defense_lu/status/1598610977364115462?t=6bU22e0y0z-S3WKot0R3BA&amp;s=19" TargetMode="External"/><Relationship Id="rId4619" Type="http://schemas.openxmlformats.org/officeDocument/2006/relationships/hyperlink" Target="https://reliefweb.int/report/ukraine/joint-statement-uk-poland-humanitarian-shelter-project" TargetMode="External"/><Relationship Id="rId489" Type="http://schemas.openxmlformats.org/officeDocument/2006/relationships/hyperlink" Target="https://www.gov.uk/government/news/uk-to-gift-multiple-launch-rocket-systems-to-ukraine" TargetMode="External"/><Relationship Id="rId6041" Type="http://schemas.openxmlformats.org/officeDocument/2006/relationships/hyperlink" Target="https://www.fmn.dk/da/nyheder/2023/danmark-donerer-militart-udstyr-til-ukraine-for-37-mia.-kroner/" TargetMode="External"/><Relationship Id="rId9264" Type="http://schemas.openxmlformats.org/officeDocument/2006/relationships/hyperlink" Target="https://www.government.se/press-releases/2025/09/new-military-support-package-to-ukraine-worth-over-sek-9-billion/" TargetMode="External"/><Relationship Id="rId970" Type="http://schemas.openxmlformats.org/officeDocument/2006/relationships/hyperlink" Target="https://www.karpatinfo.net/2022/2/27/szijjarto-magyarorszag-szerepet-vallal-humanitarius-katasztrofa-enyhiteseben-200055995"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worldbank.org/en/country/ukraine/brief/world-bank-emergency-financing-package-for-ukraine" TargetMode="External"/><Relationship Id="rId3702" Type="http://schemas.openxmlformats.org/officeDocument/2006/relationships/hyperlink" Target="https://www.24ur.com/novice/slovenija/tanja-fajon-razkrila-tajne-podatke.html" TargetMode="External"/><Relationship Id="rId623" Type="http://schemas.openxmlformats.org/officeDocument/2006/relationships/hyperlink" Target="https://www.defense.gov/News/Releases/Release/Article/3152071/675-million-in-additional-security-assistance-for-ukraine/" TargetMode="External"/><Relationship Id="rId2304" Type="http://schemas.openxmlformats.org/officeDocument/2006/relationships/hyperlink" Target="https://english.nv.ua/nation/greece-hands-over-armored-vehicles-and-ammunition-to-ukraine-news-50304298.html" TargetMode="External"/><Relationship Id="rId5874" Type="http://schemas.openxmlformats.org/officeDocument/2006/relationships/hyperlink" Target="https://www.elconfidencial.com/espana/2024-04-26/espana-enviara-ucrania-misiles-patriot-proximos-dias_3874302/" TargetMode="External"/><Relationship Id="rId6925" Type="http://schemas.openxmlformats.org/officeDocument/2006/relationships/hyperlink" Target="https://www.defensie.nl/onderwerpen/oostflank-navo-gebied/nieuws/2024/05/20/pantservoertuigen-met-op-afstand-bestuurbare-wapens-voor-oekraine" TargetMode="External"/><Relationship Id="rId4476" Type="http://schemas.openxmlformats.org/officeDocument/2006/relationships/hyperlink" Target="https://www.gov.uk/government/news/london-conference-unites-international-community-on-ukraines-future-and-global-security" TargetMode="External"/><Relationship Id="rId5527" Type="http://schemas.openxmlformats.org/officeDocument/2006/relationships/hyperlink" Target="https://www.fmn.dk/globalassets/fmn/dokumenter/nyheder/2023/-foroegelse-af-den-militaere-stoette-under-ukrainefonden-i-2023-2028-.pdf" TargetMode="External"/><Relationship Id="rId3078" Type="http://schemas.openxmlformats.org/officeDocument/2006/relationships/hyperlink" Target="https://babel.ua/en/news/90987-estonia-handed-over-another-military-aid-to-ukraine" TargetMode="External"/><Relationship Id="rId4129" Type="http://schemas.openxmlformats.org/officeDocument/2006/relationships/hyperlink" Target="https://www.defense.gov/News/News-Stories/Article/Article/3517088/dod-announces-175m-in-additional-security-assistance-for-ukraine/" TargetMode="External"/><Relationship Id="rId7699" Type="http://schemas.openxmlformats.org/officeDocument/2006/relationships/hyperlink" Target="https://www.defense.gov/News/Releases/Release/Article/3982157/biden-administration-announces-additional-security-assistance-for-ukraine/" TargetMode="External"/><Relationship Id="rId8000" Type="http://schemas.openxmlformats.org/officeDocument/2006/relationships/hyperlink" Target="https://www.canada.ca/en/department-national-defence/news/2025/01/defence-minister-bill-blair-commits-440-million-in-military-assistance-to-ukraine.html" TargetMode="External"/><Relationship Id="rId4610" Type="http://schemas.openxmlformats.org/officeDocument/2006/relationships/hyperlink" Target="https://www.gov.uk/government/news/joint-statement-the-tallinn-pledge?utm_source=miragenews&amp;utm_medium=miragenews&amp;utm_campaign=news" TargetMode="External"/><Relationship Id="rId480" Type="http://schemas.openxmlformats.org/officeDocument/2006/relationships/hyperlink" Target="https://twitter.com/eduardheger/status/1512386024399376389" TargetMode="External"/><Relationship Id="rId2161" Type="http://schemas.openxmlformats.org/officeDocument/2006/relationships/hyperlink" Target="https://www.regjeringen.no/en/topics/foreign-affairs/humanitarian-efforts/neighbour_support/id2908141/?expand=factbox2963912" TargetMode="External"/><Relationship Id="rId3212" Type="http://schemas.openxmlformats.org/officeDocument/2006/relationships/hyperlink" Target="https://www.bbc.com/news/world-europe-64903201"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eoiukraine.gov.in/pdf/Press%20Release_16%20consignment.pdf" TargetMode="External"/><Relationship Id="rId6782" Type="http://schemas.openxmlformats.org/officeDocument/2006/relationships/hyperlink" Target="https://www.pm.gc.ca/en/news/news-releases/2023/09/22/canada-reaffirms-our-unwavering-support-ukraine-long-it-takes" TargetMode="External"/><Relationship Id="rId7833" Type="http://schemas.openxmlformats.org/officeDocument/2006/relationships/hyperlink" Target="https://web.archive.org/web/20241202092338/https:/www.bundesregierung.de/breg-en/news/military-support-ukraine-2054992" TargetMode="External"/><Relationship Id="rId5037" Type="http://schemas.openxmlformats.org/officeDocument/2006/relationships/hyperlink" Target="https://ua.usembassy.gov/additional-u-s-security-assistance-for-ukraine-5/" TargetMode="External"/><Relationship Id="rId6435" Type="http://schemas.openxmlformats.org/officeDocument/2006/relationships/hyperlink" Target="https://www.defense.gov/News/Releases/Release/Article/3704975/biden-administration-announces-urgent-security-assistance-for-ukraine/" TargetMode="External"/><Relationship Id="rId1994" Type="http://schemas.openxmlformats.org/officeDocument/2006/relationships/hyperlink" Target="https://mil.in.ua/en/news/belgium-made-a-decision-to-hand-over-artillery-to-ukraine-the-media/" TargetMode="External"/><Relationship Id="rId9658" Type="http://schemas.openxmlformats.org/officeDocument/2006/relationships/hyperlink" Target="https://www.mof.go.jp/english/policy/international_policy/mdbs/ebrd/20240516.pdf" TargetMode="External"/><Relationship Id="rId1647" Type="http://schemas.openxmlformats.org/officeDocument/2006/relationships/hyperlink" Target="https://appropriations.house.gov/sites/democrats.appropriations.house.gov/files/Ukraine%20Supplemental%20Summary%20FY23.pdf" TargetMode="External"/><Relationship Id="rId4120" Type="http://schemas.openxmlformats.org/officeDocument/2006/relationships/hyperlink" Target="https://www.defense.gov/News/Releases/Release/Article/3516840/biden-administration-announces-additional-security-assistance-for-ukraine/" TargetMode="External"/><Relationship Id="rId7690" Type="http://schemas.openxmlformats.org/officeDocument/2006/relationships/hyperlink" Target="https://www.defense.gov/News/Releases/Release/Article/3972421/biden-administration-announces-additional-security-assistance-for-ukraine/" TargetMode="External"/><Relationship Id="rId8741" Type="http://schemas.openxmlformats.org/officeDocument/2006/relationships/hyperlink" Target="https://web.archive.org/web/20250416225309/https:/www.bundesregierung.de/breg-de/aktuelles/lieferungen-ukraine-2054514" TargetMode="External"/><Relationship Id="rId6292" Type="http://schemas.openxmlformats.org/officeDocument/2006/relationships/hyperlink" Target="https://www.defense.gouv.fr/actualites/soutien-france-lukraine-plus-1-milliard-deuros-supplementaire-2024" TargetMode="External"/><Relationship Id="rId7343" Type="http://schemas.openxmlformats.org/officeDocument/2006/relationships/hyperlink" Target="https://www.cmfmag.ca/canadian-government-sends-lethal-weapons-to-ukraine/" TargetMode="External"/><Relationship Id="rId10324" Type="http://schemas.openxmlformats.org/officeDocument/2006/relationships/hyperlink" Target="https://web.archive.org/web/20240721063053/https:/www.dfat.gov.au/crisis-hub/russias-invasion-ukraine" TargetMode="External"/><Relationship Id="rId3953" Type="http://schemas.openxmlformats.org/officeDocument/2006/relationships/hyperlink" Target="https://www.weaponstoukraine.com/kampane/viktor-mobile-air-defense-for-ukraine" TargetMode="External"/><Relationship Id="rId9168" Type="http://schemas.openxmlformats.org/officeDocument/2006/relationships/hyperlink" Target="https://www.ukrinform.net/rubric-polytics/4048231-31st-udcg-meeting-key-outcomes-and-commitments.html" TargetMode="External"/><Relationship Id="rId874" Type="http://schemas.openxmlformats.org/officeDocument/2006/relationships/hyperlink" Target="https://english.nv.ua/nation/estonia-approves-new-military-aid-package-for-ukraine-news-50292956.html" TargetMode="External"/><Relationship Id="rId2555" Type="http://schemas.openxmlformats.org/officeDocument/2006/relationships/hyperlink" Target="https://crsreports.congress.gov/product/pdf/IF/IF12040" TargetMode="External"/><Relationship Id="rId3606" Type="http://schemas.openxmlformats.org/officeDocument/2006/relationships/hyperlink" Target="https://www.eib.org/en/press/all/2023-272-eu-member-states-pledge-over-eur400-million-to-the-eib-s-fund-supporting-ukraine" TargetMode="External"/><Relationship Id="rId527" Type="http://schemas.openxmlformats.org/officeDocument/2006/relationships/hyperlink" Target="https://www.regjeringen.no/no/aktuelt/norge-donerer-pansrede-patruljekjoretoy-til-ukraina/id2923198/"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crsreports.congress.gov/product/pdf/IF/IF12040" TargetMode="External"/><Relationship Id="rId5778" Type="http://schemas.openxmlformats.org/officeDocument/2006/relationships/hyperlink" Target="https://ec.europa.eu/commission/presscorner/detail/en/IP_22_2382" TargetMode="External"/><Relationship Id="rId6829" Type="http://schemas.openxmlformats.org/officeDocument/2006/relationships/hyperlink" Target="https://militaryleak.com/2022/03/06/canada-to-supply-4500-m72-and-100-carl-gustaf-anti-tank-weapons-to-ukraine/" TargetMode="External"/><Relationship Id="rId8251" Type="http://schemas.openxmlformats.org/officeDocument/2006/relationships/hyperlink" Target="https://ukraine.um.dk/en/news/xxv-military-support-package-from-denmark-to-ukraine" TargetMode="External"/><Relationship Id="rId9302" Type="http://schemas.openxmlformats.org/officeDocument/2006/relationships/hyperlink" Target="https://lrp.lt/en/news/the-president-reliable-security-guarantees-for-ukraine-require-a-solid-contribution-from-coalition-mem99bers/45793" TargetMode="External"/><Relationship Id="rId10181" Type="http://schemas.openxmlformats.org/officeDocument/2006/relationships/hyperlink" Target="https://www.mod.gov.lv/lv/zinas/latvija-atkartoti-atbalstis-ukrainu-kijivas-kibernoturibas-foruma-organizesana" TargetMode="External"/><Relationship Id="rId3463" Type="http://schemas.openxmlformats.org/officeDocument/2006/relationships/hyperlink" Target="https://www.defensie.nl/onderwerpen/oostflank-navo-gebied/nieuws/2023/07/18/benelux-doneert-opgeknapte-pantserinfanterievoertuigen-aan-oekraine" TargetMode="External"/><Relationship Id="rId4861" Type="http://schemas.openxmlformats.org/officeDocument/2006/relationships/hyperlink" Target="https://www.state.gov/secretary-blinken-and-secretary-austins-travel-to-ukraine/" TargetMode="External"/><Relationship Id="rId5912" Type="http://schemas.openxmlformats.org/officeDocument/2006/relationships/hyperlink" Target="https://media.defense.gov/2023/Oct/26/2003328546/-1/-1/0/UKRAINE-FACT-SHEET-PDA-49.PDF" TargetMode="External"/><Relationship Id="rId384" Type="http://schemas.openxmlformats.org/officeDocument/2006/relationships/hyperlink" Target="https://www.consilium.europa.eu/de/press/press-releases/2022/04/13/eu-support-to-ukraine-council-agrees-on-third-tranche-of-support-under-the-european-peace-facility-for-total-1-5-billion/" TargetMode="External"/><Relationship Id="rId2065" Type="http://schemas.openxmlformats.org/officeDocument/2006/relationships/hyperlink" Target="https://www.premier.be/sites/default/files/articles/BE%20support%20militaire.pdf" TargetMode="External"/><Relationship Id="rId3116"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514" Type="http://schemas.openxmlformats.org/officeDocument/2006/relationships/hyperlink" Target="https://media.defense.gov/2023/Oct/26/2003328546/-1/-1/0/UKRAINE-FACT-SHEET-PDA-49.PDF" TargetMode="External"/><Relationship Id="rId6686" Type="http://schemas.openxmlformats.org/officeDocument/2006/relationships/hyperlink" Target="https://www.canada.ca/en/department-national-defence/news/2022/02/canada-commits-lethal-weapons-and-ammunition-in-support-of-ukraine.html" TargetMode="External"/><Relationship Id="rId7737" Type="http://schemas.openxmlformats.org/officeDocument/2006/relationships/hyperlink" Target="https://www.defense.gov/News/Releases/Release/Article/4017714/biden-administration-announces-additional-security-assistance-for-ukraine/" TargetMode="External"/><Relationship Id="rId5288" Type="http://schemas.openxmlformats.org/officeDocument/2006/relationships/hyperlink" Target="https://www.reuters.com/world/europe/france-send-dozens-armoured-vehicles-light-tanks-ukraine-2023-05-14/" TargetMode="External"/><Relationship Id="rId6339"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1898" Type="http://schemas.openxmlformats.org/officeDocument/2006/relationships/hyperlink" Target="https://www.connexionfrance.com/article/French-news/Humanitarian-ship-for-Ukraine-leaves-French-port-with-8m-of-aid" TargetMode="External"/><Relationship Id="rId2949" Type="http://schemas.openxmlformats.org/officeDocument/2006/relationships/hyperlink" Target="https://www.defense.gov/News/Releases/Release/Article/3350958/biden-administration-announces-additional-security-assistance-for-ukraine/" TargetMode="External"/><Relationship Id="rId6820" Type="http://schemas.openxmlformats.org/officeDocument/2006/relationships/hyperlink" Target="http://web.archive.org/web/20230208210142/https:/www.canada.ca/en/department-national-defence/campaigns/canadian-military-support-to-ukraine.html" TargetMode="External"/><Relationship Id="rId4371" Type="http://schemas.openxmlformats.org/officeDocument/2006/relationships/hyperlink" Target="https://www.gov.si/en/news/2022-02-26-humanitarian-contribution-of-the-republic-of-slovenia-to-the-people-of-ukraine/" TargetMode="External"/><Relationship Id="rId5422" Type="http://schemas.openxmlformats.org/officeDocument/2006/relationships/hyperlink" Target="https://it.ambafrance.org/Bilan-de-l-aide-apportee-par-la-France-a-l-Ukraine-24-fevrier-2022-2023" TargetMode="External"/><Relationship Id="rId4024" Type="http://schemas.openxmlformats.org/officeDocument/2006/relationships/hyperlink" Target="https://www.fmn.dk/da/nyheder/2023/udcg/" TargetMode="External"/><Relationship Id="rId7594"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8992" Type="http://schemas.openxmlformats.org/officeDocument/2006/relationships/hyperlink" Target="https://openaid.se/en/contributions/SE-0-SE-6-15128" TargetMode="External"/><Relationship Id="rId6196" Type="http://schemas.openxmlformats.org/officeDocument/2006/relationships/hyperlink" Target="https://www.government.se/press-releases/2024/05/military-support-package-16-to-ukraine--new-capability-to-strengthen-ukraines-air-defence-and-support-to-meet-its-prioritised-needs/" TargetMode="External"/><Relationship Id="rId7247" Type="http://schemas.openxmlformats.org/officeDocument/2006/relationships/hyperlink" Target="https://twitter.com/Defense_lu/status/1598610977364115462?t=6bU22e0y0z-S3WKot0R3BA&amp;s=19" TargetMode="External"/><Relationship Id="rId8645" Type="http://schemas.openxmlformats.org/officeDocument/2006/relationships/hyperlink" Target="https://www.err.ee/1609724256/ppa-sai-eesti-vene-kontrolljoone-valvamiseks-20-uut-maasturit" TargetMode="External"/><Relationship Id="rId10228" Type="http://schemas.openxmlformats.org/officeDocument/2006/relationships/hyperlink" Target="https://www.reuters.com/world/canada-sends-aim-missiles-ukraine-air-defences-ukrainian-minister-says-2026-02-06/" TargetMode="External"/><Relationship Id="rId3857"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908" Type="http://schemas.openxmlformats.org/officeDocument/2006/relationships/hyperlink" Target="https://www.fmn.dk/globalassets/fmn/dokumenter/nyheder/2023/-fakta-om-danmarks-militaere-stoette-til-ukraines-frihedskamp-handout-.pdf" TargetMode="External"/><Relationship Id="rId778" Type="http://schemas.openxmlformats.org/officeDocument/2006/relationships/hyperlink" Target="https://www.kyivpost.com/russias-war/estonia-to-boost-military-assistance-for-ukraine.html" TargetMode="External"/><Relationship Id="rId2459" Type="http://schemas.openxmlformats.org/officeDocument/2006/relationships/hyperlink" Target="https://www.reuters.com/world/uk/uk-backs-more-funding-ukraine-power-urges-g7-implement-tax-deal-2022-05-19/" TargetMode="External"/><Relationship Id="rId6330" Type="http://schemas.openxmlformats.org/officeDocument/2006/relationships/hyperlink" Target="https://www.pravda.com.ua/eng/news/2024/05/7/7454689/" TargetMode="External"/><Relationship Id="rId9553" Type="http://schemas.openxmlformats.org/officeDocument/2006/relationships/hyperlink" Target="https://www.undp.org/ukraine/press-releases/undp-and-belgium-strengthen-partnership-mine-action-ukraine"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defense.gov/News/Releases/Release/Article/3350958/biden-administration-announces-additional-security-assistance-for-ukraine/" TargetMode="External"/><Relationship Id="rId8155" Type="http://schemas.openxmlformats.org/officeDocument/2006/relationships/hyperlink" Target="https://www.kaitseministeerium.ee/en/news/ukraine-receive-eu100-million-worth-estonian-military-aid" TargetMode="External"/><Relationship Id="rId9206" Type="http://schemas.openxmlformats.org/officeDocument/2006/relationships/hyperlink" Target="https://odessa-journal.com/finland-is-sending-a-new-aid-package-to-ukraine" TargetMode="External"/><Relationship Id="rId10085" Type="http://schemas.openxmlformats.org/officeDocument/2006/relationships/hyperlink" Target="https://mof.gov.ua/en/news/ukraine_plans_to_mobilize_usd_200_million_in_grant_financing_under_the_peace_project_of_the_world_bank_funded_through_a_contribution_from_norway-5596" TargetMode="External"/><Relationship Id="rId912" Type="http://schemas.openxmlformats.org/officeDocument/2006/relationships/hyperlink" Target="https://www.washingtonexaminer.com/policy/defense-national-security/ukraine-billion-winter" TargetMode="External"/><Relationship Id="rId4765" Type="http://schemas.openxmlformats.org/officeDocument/2006/relationships/hyperlink" Target="https://suomenkuvalehti.fi/paajutut/viela-vuoden-alussa-aseapu-ukrainalle-oli-tabu-sitten-lannen-mitta-tayttyi-kaannamme-maat-ja-taivaat-venajan-lyomiseksi/?shared=1219900-dfafb371-500" TargetMode="External"/><Relationship Id="rId5816" Type="http://schemas.openxmlformats.org/officeDocument/2006/relationships/hyperlink" Target="https://www.defensa.gob.es/gabinete/notasPrensa/2023/11/DGC-231122-vtc-grupo-contacto-ucrania.html" TargetMode="External"/><Relationship Id="rId288" Type="http://schemas.openxmlformats.org/officeDocument/2006/relationships/hyperlink" Target="https://www.gov.uk/government/news/uk-provides-further-humanitarian-aid-focused-on-most-vulnerable-in-ukraine" TargetMode="External"/><Relationship Id="rId3367" Type="http://schemas.openxmlformats.org/officeDocument/2006/relationships/hyperlink" Target="https://www.beehive.govt.nz/release/new-zealand-provide-further-support-ukraine" TargetMode="External"/><Relationship Id="rId4418" Type="http://schemas.openxmlformats.org/officeDocument/2006/relationships/hyperlink" Target="https://www.mfa.gov.lv/en/article/cabinet-ministers-supports-funding-nato-comprehensive-assistance-package-ukraine?utm_source=https%3A%2F%2Fwww.google.com%2F" TargetMode="External"/><Relationship Id="rId7988" Type="http://schemas.openxmlformats.org/officeDocument/2006/relationships/hyperlink" Target="https://www.defensie.nl/onderwerpen/oostflank-navo-gebied/nieuws/2025/01/09/nederland-zegt-voor-ruim-1-miljard-euro-aan-artilleriemunitie-toe-aan-oekraine" TargetMode="External"/><Relationship Id="rId2450" Type="http://schemas.openxmlformats.org/officeDocument/2006/relationships/hyperlink" Target="https://um.dk/en/foreign-policy/danish-support-for-ukraine" TargetMode="External"/><Relationship Id="rId3501" Type="http://schemas.openxmlformats.org/officeDocument/2006/relationships/hyperlink" Target="https://ua.usembassy.gov/additional-u-s-security-assistance-for-ukraine-4/" TargetMode="External"/><Relationship Id="rId9063" Type="http://schemas.openxmlformats.org/officeDocument/2006/relationships/hyperlink" Target="https://ukraine.um.dk/en/news/new-donation-package-secures-dkk-1-6-billion-for-ukrainian-defence-industry" TargetMode="External"/><Relationship Id="rId422" Type="http://schemas.openxmlformats.org/officeDocument/2006/relationships/hyperlink" Target="https://www.romania-insider.com/romania-donates-ambulances-ukraine-2022" TargetMode="External"/><Relationship Id="rId1052" Type="http://schemas.openxmlformats.org/officeDocument/2006/relationships/hyperlink" Target="https://appropriations.house.gov/sites/democrats.appropriations.house.gov/files/Ukraine%20Supplemental%20Summary.pdf" TargetMode="External"/><Relationship Id="rId2103" Type="http://schemas.openxmlformats.org/officeDocument/2006/relationships/hyperlink" Target="https://www.infodefensa.com/texto-diario/mostrar/3822103/defensa-da-luz-verde-donacion-10-carros-combate-leopard-2a4-20-m113-ucrania" TargetMode="External"/><Relationship Id="rId5673" Type="http://schemas.openxmlformats.org/officeDocument/2006/relationships/hyperlink" Target="https://kyivindependent.com/belgium-creates-1-8-billion-fund-for-ukraine-from-taxing-frozen-russian-assets/" TargetMode="External"/><Relationship Id="rId4275" Type="http://schemas.openxmlformats.org/officeDocument/2006/relationships/hyperlink" Target="https://www.defense.gov/News/Releases/Release/Article/3451570/biden-administration-announces-additional-security-assistance-for-ukraine/" TargetMode="External"/><Relationship Id="rId5326" Type="http://schemas.openxmlformats.org/officeDocument/2006/relationships/hyperlink" Target="https://www.defense.gouv.fr/actualites/ukraine-france-dresse-bilan-equipements-militaires-livres" TargetMode="External"/><Relationship Id="rId6724" Type="http://schemas.openxmlformats.org/officeDocument/2006/relationships/hyperlink" Target="http://web.archive.org/web/20230223203721/https:/www.canada.ca/en/department-national-defence/campaigns/canadian-military-support-to-ukraine.html" TargetMode="External"/><Relationship Id="rId8896" Type="http://schemas.openxmlformats.org/officeDocument/2006/relationships/hyperlink" Target="https://twitter.com/MO_RS/status/1768645604429693373?t=swvL9aSPcyARLw1R5IBvkw&amp;s=19" TargetMode="External"/><Relationship Id="rId9947" Type="http://schemas.openxmlformats.org/officeDocument/2006/relationships/hyperlink" Target="https://neighbourhood-enlargement.ec.europa.eu/news/commission-pays-further-eu15-billion-assistance-ukraine-2023-12-21_en" TargetMode="External"/><Relationship Id="rId19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498" Type="http://schemas.openxmlformats.org/officeDocument/2006/relationships/hyperlink" Target="https://www.presidency.ro/ro/media/comunicate-de-presa/decrete-semnate-de-presedintele-romaniei-klaus-iohannis1725538392" TargetMode="External"/><Relationship Id="rId8549" Type="http://schemas.openxmlformats.org/officeDocument/2006/relationships/hyperlink" Target="https://kyivindependent.com/poland-pledges-210-million-in-new-military-aid-for-ukraine-defense-minister-says/" TargetMode="External"/><Relationship Id="rId3011" Type="http://schemas.openxmlformats.org/officeDocument/2006/relationships/hyperlink" Target="https://www.defensie.nl/onderwerpen/oostflank-navo-gebied/militaire-steun-aan-oekraine" TargetMode="External"/><Relationship Id="rId6581" Type="http://schemas.openxmlformats.org/officeDocument/2006/relationships/hyperlink" Target="https://crsreports.congress.gov/product/pdf/IF/IF12040" TargetMode="External"/><Relationship Id="rId7632" Type="http://schemas.openxmlformats.org/officeDocument/2006/relationships/hyperlink" Target="https://sofiaglobe.com/2024/09/03/caretaker-defence-minister-confirms-bulgaria-sent-gvozdika-self-propelled-howitzers-to-ukraine/" TargetMode="External"/><Relationship Id="rId5183" Type="http://schemas.openxmlformats.org/officeDocument/2006/relationships/hyperlink" Target="https://ukraine.um.dk/en/news/denmark-launches-support-package-for-the-reconstruction-of-schools-and-hospitals-in-ukraine" TargetMode="External"/><Relationship Id="rId6234" Type="http://schemas.openxmlformats.org/officeDocument/2006/relationships/hyperlink" Target="https://www.politico.eu/article/cruise-missiles-and-tanks-france-and-germany-send-more-weapons-to-ukraine-russia-war/" TargetMode="External"/><Relationship Id="rId9457" Type="http://schemas.openxmlformats.org/officeDocument/2006/relationships/hyperlink" Target="https://www.energy-community.org/Ukraine/Fund/overview.html"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defense.gov/News/Releases/Release/Article/3367924/biden-administration-announces-additional-security-assistance-for-ukraine/" TargetMode="External"/><Relationship Id="rId8059" Type="http://schemas.openxmlformats.org/officeDocument/2006/relationships/hyperlink" Target="https://intermin.fi/en/ukraine/civilian-assistance-sent" TargetMode="External"/><Relationship Id="rId816" Type="http://schemas.openxmlformats.org/officeDocument/2006/relationships/hyperlink" Target="https://reliefweb.int/report/ukraine/norway-increase-support-humanitarian-efforts-and-government-administration-ukraine"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questions-statements.parliament.uk/written-statements/detail/2022-07-21/hcws259" TargetMode="External"/><Relationship Id="rId8540" Type="http://schemas.openxmlformats.org/officeDocument/2006/relationships/hyperlink" Target="https://twitter.com/PLPermRepEU/status/1656562945936044032" TargetMode="External"/><Relationship Id="rId6091" Type="http://schemas.openxmlformats.org/officeDocument/2006/relationships/hyperlink" Target="https://news.belgium.be/nl/verdeling-fonds-oekraine" TargetMode="External"/><Relationship Id="rId7142" Type="http://schemas.openxmlformats.org/officeDocument/2006/relationships/hyperlink" Target="https://questions-statements.parliament.uk/written-questions/detail/2024-04-23/23103" TargetMode="External"/><Relationship Id="rId10123" Type="http://schemas.openxmlformats.org/officeDocument/2006/relationships/hyperlink" Target="https://www.elysee.fr/emmanuel-macron/2025/03/27/reunion-sur-la-paix-et-la-securite-pour-lukraine" TargetMode="External"/><Relationship Id="rId3752" Type="http://schemas.openxmlformats.org/officeDocument/2006/relationships/hyperlink" Target="https://www.gov.uk/government/news/ukraine-to-receive-multi-million-pound-capability-boost-from-international-fund" TargetMode="External"/><Relationship Id="rId673" Type="http://schemas.openxmlformats.org/officeDocument/2006/relationships/hyperlink" Target="https://www.worldbank.org/en/news/press-release/2022/03/07/world-bank-mobilizes-an-emergency-financing-package-of-over-700-million-for-ukraine" TargetMode="External"/><Relationship Id="rId2354" Type="http://schemas.openxmlformats.org/officeDocument/2006/relationships/hyperlink" Target="https://www.reuters.com/world/europe/finland-send-three-leopard-tanks-ukraine-2023-02-23/" TargetMode="External"/><Relationship Id="rId3405" Type="http://schemas.openxmlformats.org/officeDocument/2006/relationships/hyperlink" Target="https://www.irishcentral.com/news/ireland-assistance-ukraine" TargetMode="External"/><Relationship Id="rId4803" Type="http://schemas.openxmlformats.org/officeDocument/2006/relationships/hyperlink" Target="https://www.whitehouse.gov/briefing-room/statements-releases/2022/03/16/fact-sheet-on-u-s-security-assistance-for-ukraine/" TargetMode="External"/><Relationship Id="rId326" Type="http://schemas.openxmlformats.org/officeDocument/2006/relationships/hyperlink" Target="https://www.reuters.com/world/europe/ukraines-zelenskiy-says-tens-thousands-killed-mariupol-seeks-military-aid-skorea-2022-04-11/" TargetMode="External"/><Relationship Id="rId2007" Type="http://schemas.openxmlformats.org/officeDocument/2006/relationships/hyperlink" Target="https://mil.in.ua/en/news/belgium-made-a-decision-to-hand-over-artillery-to-ukraine-the-media/" TargetMode="External"/><Relationship Id="rId6975" Type="http://schemas.openxmlformats.org/officeDocument/2006/relationships/hyperlink" Target="https://mil.in.ua/en/news/canada-will-allocate-3-million-to-ukraine-to-strengthen-the-defense-sector/" TargetMode="External"/><Relationship Id="rId4179" Type="http://schemas.openxmlformats.org/officeDocument/2006/relationships/hyperlink" Target="https://media.defense.gov/2023/Aug/29/2003290634/-1/-1/1/20230829_UKRAINE_FACT_SHEET.PDF" TargetMode="External"/><Relationship Id="rId5577" Type="http://schemas.openxmlformats.org/officeDocument/2006/relationships/hyperlink" Target="https://www.eoiukraine.gov.in/pdf/Press%20Release%2004.08.2023.pdf" TargetMode="External"/><Relationship Id="rId6628" Type="http://schemas.openxmlformats.org/officeDocument/2006/relationships/hyperlink" Target="https://web.archive.org/web/20240715102948/https:/www.dfat.gov.au/crisis-hub/russias-invasion-ukraine" TargetMode="External"/><Relationship Id="rId8050" Type="http://schemas.openxmlformats.org/officeDocument/2006/relationships/hyperlink" Target="https://intermin.fi/en/ukraine/civilian-assistance-sent" TargetMode="External"/><Relationship Id="rId9101" Type="http://schemas.openxmlformats.org/officeDocument/2006/relationships/hyperlink" Target="https://ukraine.um.dk/en/news/new-donation-package-secures-dkk-1-6-billion-for-ukrainian-defence-industry" TargetMode="External"/><Relationship Id="rId4660" Type="http://schemas.openxmlformats.org/officeDocument/2006/relationships/hyperlink" Target="http://web.archive.org/web/20240106210523/https:/commonslibrary.parliament.uk/research-briefings/cbp-9914/" TargetMode="External"/><Relationship Id="rId5711" Type="http://schemas.openxmlformats.org/officeDocument/2006/relationships/hyperlink" Target="https://www.minister.defence.gov.au/media-releases/2024-04-27/australia-continues-stand-ukraine" TargetMode="External"/><Relationship Id="rId3262" Type="http://schemas.openxmlformats.org/officeDocument/2006/relationships/hyperlink" Target="https://spectator.sme.sk/c/22850259/slovakia-will-send-more-military-aid-to-ukraine.html" TargetMode="External"/><Relationship Id="rId4313" Type="http://schemas.openxmlformats.org/officeDocument/2006/relationships/hyperlink" Target="https://fts.unocha.org/donors/5281/flows/2023?f%5B0%5D=destinationEmergencyIdName%3A951%3AUkraine%20Crisis%202022" TargetMode="External"/><Relationship Id="rId7883" Type="http://schemas.openxmlformats.org/officeDocument/2006/relationships/hyperlink" Target="https://web.archive.org/web/20241224004555/https:/www.bundesregierung.de/breg-en/news/military-support-ukraine-2054992" TargetMode="External"/><Relationship Id="rId183" Type="http://schemas.openxmlformats.org/officeDocument/2006/relationships/hyperlink" Target="https://ba.n1info.com/english/news/croatia-sends-emergency-aid-worth-e1-2m-to-ukraine-in-wake-of-russias-invasion/" TargetMode="External"/><Relationship Id="rId6485" Type="http://schemas.openxmlformats.org/officeDocument/2006/relationships/hyperlink" Target="https://media.defense.gov/2024/May/10/2003461807/-1/-1/0/UKRAINE-FACT-SHEET-MAY-10-PDA-57.PDF" TargetMode="External"/><Relationship Id="rId7536" Type="http://schemas.openxmlformats.org/officeDocument/2006/relationships/hyperlink" Target="https://www.pm.gc.ca/en/news/news-releases/2023/09/22/canada-reaffirms-our-unwavering-support-ukraine-long-it-takes" TargetMode="External"/><Relationship Id="rId8934" Type="http://schemas.openxmlformats.org/officeDocument/2006/relationships/hyperlink" Target="https://valtioneuvosto.fi/en/-/finland-to-support-ukraine-in-decentralised-energy-production-and-mapping-of-forest-resources" TargetMode="External"/><Relationship Id="rId5087" Type="http://schemas.openxmlformats.org/officeDocument/2006/relationships/hyperlink" Target="https://www.state.gov/u-s-security-cooperation-with-ukraine/" TargetMode="External"/><Relationship Id="rId6138" Type="http://schemas.openxmlformats.org/officeDocument/2006/relationships/hyperlink" Target="https://www.eib.org/en/press/news/naftogaz-ukraine-gets-eur400000-eib-technical-assistance-grant-for-decarbonisation-drive" TargetMode="External"/><Relationship Id="rId1697" Type="http://schemas.openxmlformats.org/officeDocument/2006/relationships/hyperlink" Target="https://crsreports.congress.gov/product/pdf/IF/IF12040" TargetMode="External"/><Relationship Id="rId2748" Type="http://schemas.openxmlformats.org/officeDocument/2006/relationships/hyperlink" Target="https://www.government.se/articles/2023/01/heavy-advanced-weapons-to-ukraine/" TargetMode="External"/><Relationship Id="rId4170" Type="http://schemas.openxmlformats.org/officeDocument/2006/relationships/hyperlink" Target="https://www.defense.gov/News/Releases/Release/Article/3509116/biden-administration-announces-additional-security-assistance-for-ukraine/" TargetMode="External"/><Relationship Id="rId5221" Type="http://schemas.openxmlformats.org/officeDocument/2006/relationships/hyperlink" Target="https://www.usaid.gov/sites/default/files/2023-11/2023-09-30_USG_Ukraine_Complex_Emergency_Fact_Sheet_22.pdf" TargetMode="External"/><Relationship Id="rId8791" Type="http://schemas.openxmlformats.org/officeDocument/2006/relationships/hyperlink" Target="https://www.eurointegration.com.ua/eng/news/2025/05/28/7212599/" TargetMode="External"/><Relationship Id="rId9842" Type="http://schemas.openxmlformats.org/officeDocument/2006/relationships/hyperlink" Target="https://www.usaid.gov/news-information/press-releases/nov-22-2022-united-states-contributes-45-billion-support-government-ukraine"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canada.ca/en/department-national-defence/campaigns/canadian-military-support-to-ukraine.html" TargetMode="External"/><Relationship Id="rId8444" Type="http://schemas.openxmlformats.org/officeDocument/2006/relationships/hyperlink" Target="https://g7.canada.ca/en/news-and-media/news/backgrounder-prime-minister-carney-concludes-2025-g7-leaders-summit/" TargetMode="External"/><Relationship Id="rId7046" Type="http://schemas.openxmlformats.org/officeDocument/2006/relationships/hyperlink" Target="https://www.mof.gov.ua/uk/news/ukraine_will_be_able_to_attract_loans_totaling_up_to_21_billion_from_south_korea_the_governments_signed_the_relevant_agreement-4571" TargetMode="External"/><Relationship Id="rId10027" Type="http://schemas.openxmlformats.org/officeDocument/2006/relationships/hyperlink" Target="https://ec.europa.eu/commission/presscorner/detail/en/ip_24_3861" TargetMode="External"/><Relationship Id="rId577" Type="http://schemas.openxmlformats.org/officeDocument/2006/relationships/hyperlink" Target="https://www.defense.gov/News/Releases/Release/Article/3152071/675-million-in-additional-security-assistance-for-ukraine/" TargetMode="External"/><Relationship Id="rId2258" Type="http://schemas.openxmlformats.org/officeDocument/2006/relationships/hyperlink" Target="https://www.defense.gov/News/Releases/Release/Article/3302787/biden-administration-announces-additional-security-assistance-for-ukraine/" TargetMode="External"/><Relationship Id="rId3656" Type="http://schemas.openxmlformats.org/officeDocument/2006/relationships/hyperlink" Target="https://www.eib.org/en/press/all/2023-272-eu-member-states-pledge-over-eur400-million-to-the-eib-s-fund-supporting-ukraine" TargetMode="External"/><Relationship Id="rId4707" Type="http://schemas.openxmlformats.org/officeDocument/2006/relationships/hyperlink" Target="https://via.ritzau.dk/pressemeddelelse/13769959/denmark-presents-reconstruction-package-iii-for-ukraine?publisherId=13560888&amp;lang=en" TargetMode="External"/><Relationship Id="rId3309" Type="http://schemas.openxmlformats.org/officeDocument/2006/relationships/hyperlink" Target="https://web.archive.org/web/20230524183203/https:/www.defesa.gov.pt/pt/comunicacao/documentos/Lists/PDEFINTER_DocumentoLookupList/apoio_militar_Portugal_Ucrania_20230503.pdf" TargetMode="External"/><Relationship Id="rId6879" Type="http://schemas.openxmlformats.org/officeDocument/2006/relationships/hyperlink" Target="https://www.pm.gc.ca/en/news/news-releases/2023/11/24/creating-good-middle-class-jobs-and-building-strong-secure-future-european" TargetMode="External"/><Relationship Id="rId9352" Type="http://schemas.openxmlformats.org/officeDocument/2006/relationships/hyperlink" Target="https://x.com/CzechMFA/status/1980611413048434698?ref_src=twsrc%5Etfw%7Ctwcamp%5Etweetembed%7Ctwterm%5E1980611413048434698%7Ctwgr%5E%7Ctwcon%5Es1_&amp;ref_url=" TargetMode="External"/><Relationship Id="rId711" Type="http://schemas.openxmlformats.org/officeDocument/2006/relationships/hyperlink" Target="https://euromaidanpress.com/2022/11/05/italy-set-to-approve-sixth-military-aid-package-for-ukraine-italian-defense-minister/"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9005" Type="http://schemas.openxmlformats.org/officeDocument/2006/relationships/hyperlink" Target="https://united24media.com/latest-news/sweden-greenlights-140m-military-package-for-ukraine-with-archer-artillery-9594" TargetMode="External"/><Relationship Id="rId4564" Type="http://schemas.openxmlformats.org/officeDocument/2006/relationships/hyperlink" Target="https://www.bbc.com/news/world-europe-61482305" TargetMode="External"/><Relationship Id="rId5615" Type="http://schemas.openxmlformats.org/officeDocument/2006/relationships/hyperlink" Target="https://kaitseministeerium.ee/en/news/estonia-donated-missiles-anti-tank-weapon-system-javelin-ukraine" TargetMode="External"/><Relationship Id="rId3166" Type="http://schemas.openxmlformats.org/officeDocument/2006/relationships/hyperlink" Target="https://grapevine.is/news/2022/08/15/iceland-to-lead-demining-training-for-ukraine/" TargetMode="External"/><Relationship Id="rId4217" Type="http://schemas.openxmlformats.org/officeDocument/2006/relationships/hyperlink" Target="https://media.defense.gov/2023/Aug/14/2003280324/-1/-1/1/UKRAINE_FACT_SHEET_PDA%2044_.PDF" TargetMode="External"/><Relationship Id="rId6389" Type="http://schemas.openxmlformats.org/officeDocument/2006/relationships/hyperlink" Target="https://www.defense.gov/News/Releases/Release/Article/3287992/biden-administration-announces-additional-security-assistance-for-ukraine/" TargetMode="External"/><Relationship Id="rId7787" Type="http://schemas.openxmlformats.org/officeDocument/2006/relationships/hyperlink" Target="https://www.president.pl/news/polish-aid-for-ukraine,93908" TargetMode="External"/><Relationship Id="rId8838" Type="http://schemas.openxmlformats.org/officeDocument/2006/relationships/hyperlink" Target="https://kam.lt/lietuva-ukrainai-perdave-sunkvezimiu-ir-termovizoriniu-taikikliu/" TargetMode="External"/><Relationship Id="rId2999" Type="http://schemas.openxmlformats.org/officeDocument/2006/relationships/hyperlink" Target="https://www.defensie.nl/onderwerpen/oostflank-navo-gebied/militaire-steun-aan-oekraine" TargetMode="External"/><Relationship Id="rId3300" Type="http://schemas.openxmlformats.org/officeDocument/2006/relationships/hyperlink" Target="https://knews.kathimerini.com.cy/en/news/cyprus-chips-in-as-eu-seeks-quick-ammo-for-ukraine" TargetMode="External"/><Relationship Id="rId6870" Type="http://schemas.openxmlformats.org/officeDocument/2006/relationships/hyperlink" Target="https://www.canada.ca/en/department-national-defence/news/2022/10/minister-anand-announces-new-canadian-military-aid-to-ukraine-at-ukraine-defense-contact-group-meeting.html" TargetMode="External"/><Relationship Id="rId7921" Type="http://schemas.openxmlformats.org/officeDocument/2006/relationships/hyperlink" Target="https://thedefensepost.com/2024/11/18/ukraine-iris-air-defense-2/" TargetMode="External"/><Relationship Id="rId221" Type="http://schemas.openxmlformats.org/officeDocument/2006/relationships/hyperlink" Target="https://www.reuters.com/world/europe/sweden-send-military-aid-ukraine-pm-andersson-2022-02-27/" TargetMode="External"/><Relationship Id="rId5472" Type="http://schemas.openxmlformats.org/officeDocument/2006/relationships/hyperlink" Target="https://kam.lt/a-anusauskas-pristate-o-reznikovui-ilgalaiki-lietuvos-paramos-ukrainai-plana/" TargetMode="External"/><Relationship Id="rId6523" Type="http://schemas.openxmlformats.org/officeDocument/2006/relationships/hyperlink" Target="https://crsreports.congress.gov/product/pdf/IF/IF12040" TargetMode="External"/><Relationship Id="rId4074" Type="http://schemas.openxmlformats.org/officeDocument/2006/relationships/hyperlink" Target="https://www.defense.gov/News/News-Stories/Article/Article/3534306/biden-meets-with-ukraine-president-as-us-sends-325m-arms-package/" TargetMode="External"/><Relationship Id="rId5125" Type="http://schemas.openxmlformats.org/officeDocument/2006/relationships/hyperlink" Target="https://www.defense.gov/News/Releases/Release/Article/3451570/biden-administration-announces-additional-security-assistance-for-ukraine/" TargetMode="External"/><Relationship Id="rId8695" Type="http://schemas.openxmlformats.org/officeDocument/2006/relationships/hyperlink" Target="https://web.archive.org/web/20250228225352/https:/www.bundesregierung.de/breg-de/aktuelles/lieferungen-ukraine-2054514" TargetMode="External"/><Relationship Id="rId9746" Type="http://schemas.openxmlformats.org/officeDocument/2006/relationships/hyperlink" Target="https://japan.kantei.go.jp/101_kishida/actions/202302/_00027.html" TargetMode="External"/><Relationship Id="rId7297" Type="http://schemas.openxmlformats.org/officeDocument/2006/relationships/hyperlink" Target="https://www.government.se/press-releases/2024/09/new-military-support-package-to-strengthen-ukraines-defence-capabilities/" TargetMode="External"/><Relationship Id="rId8348" Type="http://schemas.openxmlformats.org/officeDocument/2006/relationships/hyperlink" Target="https://www.wfp.org/news/japan-provides-us28-million-humanitarian-food-assistance-ukraine" TargetMode="External"/><Relationship Id="rId10278" Type="http://schemas.openxmlformats.org/officeDocument/2006/relationships/hyperlink" Target="https://www.energy-community.org/news/Energy-Community-News/2025/12/23.html"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www.fmn.dk/globalassets/fmn/dokumenter/nyheder/2023/-aftaftaletekst-vedr-tilfoersel-af-yderligere-midler-til-ukrainefonden-i-2023-og-i-2025-2027-.pdf" TargetMode="External"/><Relationship Id="rId6380" Type="http://schemas.openxmlformats.org/officeDocument/2006/relationships/hyperlink" Target="https://crsreports.congress.gov/product/pdf/IF/IF12040" TargetMode="External"/><Relationship Id="rId7431" Type="http://schemas.openxmlformats.org/officeDocument/2006/relationships/hyperlink" Target="https://www.government.is/topics/foreign-affairs/war-in-ukraine/" TargetMode="External"/><Relationship Id="rId2990" Type="http://schemas.openxmlformats.org/officeDocument/2006/relationships/hyperlink" Target="https://www.burgenland.at/news-detail/humanitaere-hilfe-fuer-die-ukraine-burgenland-uebergibt-vier-einsatzfahrzeuge/" TargetMode="External"/><Relationship Id="rId6033" Type="http://schemas.openxmlformats.org/officeDocument/2006/relationships/hyperlink" Target="https://www.mod.gov.lv/en/news/latvia-delivers-stinger-anti-aircraft-missile-system-ukraine" TargetMode="External"/><Relationship Id="rId962" Type="http://schemas.openxmlformats.org/officeDocument/2006/relationships/hyperlink" Target="https://www.keeptalkinggreece.com/2022/03/18/greece-rebuild-maternity-hospital-mariupol/"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auswaertiges-amt.de/de/service/laender/ukraine-node/baerbock-in-charkiw/2572792" TargetMode="External"/><Relationship Id="rId9256" Type="http://schemas.openxmlformats.org/officeDocument/2006/relationships/hyperlink" Target="https://mod.gov.ua/en/news/support-for-ukraine-set-to-strengthen-highlights-of-the-30th-ramstein-format-meeting" TargetMode="External"/><Relationship Id="rId615" Type="http://schemas.openxmlformats.org/officeDocument/2006/relationships/hyperlink" Target="https://www.defense.gov/News/Releases/Release/Article/3173378/11-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www.kmu.gov.ua/en/news/do-kintsia-roku-ukraina-otrymaie-shchonaimenshe-10-mashyn-dlia-humanitarnoho-rozminuvannia-zavdiaky-pidtrymtsi-korei" TargetMode="External"/><Relationship Id="rId5866" Type="http://schemas.openxmlformats.org/officeDocument/2006/relationships/hyperlink" Target="https://www.elconfidencial.com/espana/2024-04-26/espana-enviara-ucrania-misiles-patriot-proximos-dias_3874302/" TargetMode="External"/><Relationship Id="rId6917" Type="http://schemas.openxmlformats.org/officeDocument/2006/relationships/hyperlink" Target="https://www.defensie.nl/onderwerpen/oostflank-navo-gebied/nieuws/2023/08/20/zelensky-krijgt-in-nederland-toezegging-voor-f-16s-en-voortdurende-steun" TargetMode="External"/><Relationship Id="rId5519" Type="http://schemas.openxmlformats.org/officeDocument/2006/relationships/hyperlink" Target="https://www.fmn.dk/da/nyheder/2024/ny-donationspakke-sikrer-15.000-artillerigranater-til--ukraine/" TargetMode="External"/><Relationship Id="rId3551" Type="http://schemas.openxmlformats.org/officeDocument/2006/relationships/hyperlink" Target="https://twitter.com/a_anusauskas/status/1687723975239987200" TargetMode="External"/><Relationship Id="rId4602" Type="http://schemas.openxmlformats.org/officeDocument/2006/relationships/hyperlink" Target="https://www.regjeringen.no/en/aktuelt/norge-og-storbritannia-gir-langtrekkende-rakettartilleri-til-ukraina/id2921395/" TargetMode="External"/><Relationship Id="rId472" Type="http://schemas.openxmlformats.org/officeDocument/2006/relationships/hyperlink" Target="https://www.diplomatie.gouv.fr/en/country-files/ukraine/news/article/ukraine-exceptional-assistance-from-france-to-bolster-food-security-for-the" TargetMode="External"/><Relationship Id="rId2153" Type="http://schemas.openxmlformats.org/officeDocument/2006/relationships/hyperlink" Target="https://www.beehive.govt.nz/release/further-humanitarian-support-ukraine-winter-hardships" TargetMode="External"/><Relationship Id="rId3204" Type="http://schemas.openxmlformats.org/officeDocument/2006/relationships/hyperlink" Target="https://mil.in.ua/en/news/the-netherlands-to-allocate-e-20-million-to-ukraine-through-the-nato-trust-fund/" TargetMode="External"/><Relationship Id="rId6774" Type="http://schemas.openxmlformats.org/officeDocument/2006/relationships/hyperlink" Target="https://www.pm.gc.ca/en/news/news-releases/2023/07/12/prime-minister-announces-additional-measures-support-ukraine" TargetMode="External"/><Relationship Id="rId7825" Type="http://schemas.openxmlformats.org/officeDocument/2006/relationships/hyperlink" Target="https://web.archive.org/web/20241008155754/https:/www.bundesregierung.de/breg-en/news/military-support-ukraine-2054992"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www.kmu.gov.ua/en/news/mininfrastruktury-ispaniia-peredaie-32-avtobusy-dlia-khersonshchyny" TargetMode="External"/><Relationship Id="rId6427" Type="http://schemas.openxmlformats.org/officeDocument/2006/relationships/hyperlink" Target="https://crsreports.congress.gov/product/pdf/IF/IF12040" TargetMode="External"/><Relationship Id="rId5029" Type="http://schemas.openxmlformats.org/officeDocument/2006/relationships/hyperlink" Target="https://ua.usembassy.gov/additional-u-s-security-assistance-for-ukraine-5/" TargetMode="External"/><Relationship Id="rId8599" Type="http://schemas.openxmlformats.org/officeDocument/2006/relationships/hyperlink" Target="https://web.archive.org/web/20230306215738/https:/vm.ee/eesti-abi-ukrainale" TargetMode="External"/><Relationship Id="rId9997" Type="http://schemas.openxmlformats.org/officeDocument/2006/relationships/hyperlink" Target="https://commission.europa.eu/news/eu-bolsters-support-ukraines-recovery-2024-06-11_en" TargetMode="External"/><Relationship Id="rId1986" Type="http://schemas.openxmlformats.org/officeDocument/2006/relationships/hyperlink" Target="https://mil.in.ua/en/news/belgium-made-a-decision-to-hand-over-artillery-to-ukraine-the-media/" TargetMode="External"/><Relationship Id="rId1639" Type="http://schemas.openxmlformats.org/officeDocument/2006/relationships/hyperlink" Target="https://appropriations.house.gov/sites/democrats.appropriations.house.gov/files/Ukraine%20Supplemental%20Summary%20FY23.pdf" TargetMode="External"/><Relationship Id="rId3061" Type="http://schemas.openxmlformats.org/officeDocument/2006/relationships/hyperlink" Target="https://kaitseministeerium.ee/et/uudised/kaitseminister-pevkur-andis-kiievis-ukraina-kolleegile-ule-sumboolsed-esemed-uuest" TargetMode="External"/><Relationship Id="rId5510" Type="http://schemas.openxmlformats.org/officeDocument/2006/relationships/hyperlink" Target="https://www.lrt.lt/en/news-in-english/19/2086542/lithuanian-navy-sends-radar-equipment-sets-to-ukraine" TargetMode="External"/><Relationship Id="rId4112" Type="http://schemas.openxmlformats.org/officeDocument/2006/relationships/hyperlink" Target="https://www.defense.gov/News/Releases/Release/Article/3516840/biden-administration-announces-additional-security-assistance-for-ukraine/" TargetMode="External"/><Relationship Id="rId7682" Type="http://schemas.openxmlformats.org/officeDocument/2006/relationships/hyperlink" Target="https://www.defense.gov/News/Releases/Release/Article/3972421/biden-administration-announces-additional-security-assistance-for-ukraine/" TargetMode="External"/><Relationship Id="rId8733" Type="http://schemas.openxmlformats.org/officeDocument/2006/relationships/hyperlink" Target="https://web.archive.org/web/20250416225309/https:/www.bundesregierung.de/breg-de/aktuelles/lieferungen-ukraine-2054514" TargetMode="External"/><Relationship Id="rId6284" Type="http://schemas.openxmlformats.org/officeDocument/2006/relationships/hyperlink" Target="https://www.defense.gouv.fr/actualites/soutien-france-lukraine-plus-1-milliard-deuros-supplementaire-2024" TargetMode="External"/><Relationship Id="rId7335" Type="http://schemas.openxmlformats.org/officeDocument/2006/relationships/hyperlink" Target="https://government.se/press-releases/2024/10/sek-110-million-in-humanitarian-assistance-to-ukraine/" TargetMode="External"/><Relationship Id="rId10316" Type="http://schemas.openxmlformats.org/officeDocument/2006/relationships/hyperlink" Target="https://www.nytimes.com/interactive/2022/03/18/upshot/ukraine-aid-details.html"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cyprus-mail.com/2022/12/14/cyprus-sends-largest-aid-package-in-its-history-to-u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diplomatie.belgium.be/en/policy/policy-areas/highlighted/civilian-aid-ukraine-overview" TargetMode="External"/><Relationship Id="rId3945" Type="http://schemas.openxmlformats.org/officeDocument/2006/relationships/hyperlink" Target="https://www.nzz.ch/nzzas/nzz-am-sonntag/wiederaufbau-in-der-ukraine-schweiz-verspricht-milliarden-ld.1734020" TargetMode="External"/><Relationship Id="rId519" Type="http://schemas.openxmlformats.org/officeDocument/2006/relationships/hyperlink" Target="https://www.kyivpost.com/russias-war/slovenia-to-provide-mine-sweeping-equipment-to-ukraine.html"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state.gov/u-s-security-cooperation-with-ukraine/" TargetMode="External"/><Relationship Id="rId7192" Type="http://schemas.openxmlformats.org/officeDocument/2006/relationships/hyperlink" Target="https://twitter.com/Defense_lu/status/1598610977364115462?t=6bU22e0y0z-S3WKot0R3BA&amp;s=19" TargetMode="External"/><Relationship Id="rId8590" Type="http://schemas.openxmlformats.org/officeDocument/2006/relationships/hyperlink" Target="https://www.vm.ee/uudised/valisminister-tsahkna-maloni-silla-avamisel-see-sild-viib-teid-lahemale-nato-le-ja-el-ile" TargetMode="External"/><Relationship Id="rId9641" Type="http://schemas.openxmlformats.org/officeDocument/2006/relationships/hyperlink" Target="https://www.government.is/topics/foreign-affairs/war-in-ukraine/"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ww.fmn.dk/da/nyheder/2025/danmark-udmonter-over-300-mio.-kroner-til-artilleriammunition-til-ukraine/" TargetMode="External"/><Relationship Id="rId10173" Type="http://schemas.openxmlformats.org/officeDocument/2006/relationships/hyperlink" Target="https://www.wired-gov.net/wg/news.nsf/articles/4.5+billion+military+boost+to+Ukraine+front+line+to+support+UK+growth+and+jobs+16012025170500" TargetMode="External"/><Relationship Id="rId4853" Type="http://schemas.openxmlformats.org/officeDocument/2006/relationships/hyperlink" Target="https://www.defense.gov/News/Releases/Release/Article/3072799/450-million-in-additional-security-assistance-for-ukraine/" TargetMode="External"/><Relationship Id="rId5904" Type="http://schemas.openxmlformats.org/officeDocument/2006/relationships/hyperlink" Target="https://media.defense.gov/2023/Oct/26/2003328546/-1/-1/0/UKRAINE-FACT-SHEET-PDA-49.PDF" TargetMode="External"/><Relationship Id="rId3455" Type="http://schemas.openxmlformats.org/officeDocument/2006/relationships/hyperlink" Target="https://www.weaponstoukraine.com/kampane/viktor-mobile-air-defense-for-ukraine" TargetMode="External"/><Relationship Id="rId4506" Type="http://schemas.openxmlformats.org/officeDocument/2006/relationships/hyperlink" Target="https://media.defense.gov/2023/Oct/26/2003328546/-1/-1/0/UKRAINE-FACT-SHEET-PDA-49.PDF" TargetMode="External"/><Relationship Id="rId376" Type="http://schemas.openxmlformats.org/officeDocument/2006/relationships/hyperlink" Target="https://www.defense.gov/News/Releases/Release/Article/3023667/pentagon-press-secretary-statement-on-150-million-in-additional-security-assist/" TargetMode="External"/><Relationship Id="rId2057" Type="http://schemas.openxmlformats.org/officeDocument/2006/relationships/hyperlink" Target="https://www.premier.be/en/new-military-aid-ukraine" TargetMode="External"/><Relationship Id="rId3108" Type="http://schemas.openxmlformats.org/officeDocument/2006/relationships/hyperlink" Target="https://www.mod.mil.gr/en/defence-minister-nikolaos-panagiotopoulos-meets-with-the-minister-of-defence/" TargetMode="External"/><Relationship Id="rId6678" Type="http://schemas.openxmlformats.org/officeDocument/2006/relationships/hyperlink" Target="https://www.netnewsledger.com/2022/01/26/government-of-canada-announces-340-million-for-ukraine/" TargetMode="External"/><Relationship Id="rId7729" Type="http://schemas.openxmlformats.org/officeDocument/2006/relationships/hyperlink" Target="https://www.defense.gov/News/Releases/Release/Article/4017714/biden-administration-announces-additional-security-assistance-for-ukraine/" TargetMode="External"/><Relationship Id="rId9151" Type="http://schemas.openxmlformats.org/officeDocument/2006/relationships/hyperlink" Target="https://www.aljazeera.com/news/2025/10/15/germany-pledges-2bn-in-military-aid-for-ukraine-as-kyiv-seeks-more-funds"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defence-blog.com/lithuania-to-send-more-armored-vehicles-to-ukraine/" TargetMode="External"/><Relationship Id="rId5761" Type="http://schemas.openxmlformats.org/officeDocument/2006/relationships/hyperlink" Target="https://neighbourhood-enlargement.ec.europa.eu/news/eu-sends-additional-500-power-generators-ukraine-2023-12-22_en" TargetMode="External"/><Relationship Id="rId6812" Type="http://schemas.openxmlformats.org/officeDocument/2006/relationships/hyperlink" Target="https://www.canada.ca/en/department-national-defence/news/2022/10/minister-anand-announces-new-canadian-military-aid-to-ukraine-at-ukraine-defense-contact-group-meeting.html" TargetMode="External"/><Relationship Id="rId4363" Type="http://schemas.openxmlformats.org/officeDocument/2006/relationships/hyperlink" Target="https://www.fmn.dk/da/nyheder/2023/historisk-stor-dansk-donation-skal-sikre-flere-kampvogne-til-ukraine/" TargetMode="External"/><Relationship Id="rId5414" Type="http://schemas.openxmlformats.org/officeDocument/2006/relationships/hyperlink" Target="https://it.ambafrance.org/Bilan-de-l-aide-apportee-par-la-France-a-l-Ukraine-24-fevrier-2022-2023" TargetMode="External"/><Relationship Id="rId8984" Type="http://schemas.openxmlformats.org/officeDocument/2006/relationships/hyperlink" Target="https://www.lamoncloa.gob.es/serviciosdeprensa/notasprensa/exteriores/Paginas/2025/190825-albares-negociaciones-ucrania.aspx" TargetMode="External"/><Relationship Id="rId4016" Type="http://schemas.openxmlformats.org/officeDocument/2006/relationships/hyperlink" Target="https://www.defense.gov/News/Releases/Release/Article/3569812/biden-administration-announces-additional-security-assistance-for-ukraine/" TargetMode="External"/><Relationship Id="rId7586" Type="http://schemas.openxmlformats.org/officeDocument/2006/relationships/hyperlink" Target="https://www.defmin.fi/ajankohtaista/tiedotteet_ja_uutiset/suomi_toimittaa_ukrainalle_lisaa_puolustustarvikkeita.14693.news" TargetMode="External"/><Relationship Id="rId8637" Type="http://schemas.openxmlformats.org/officeDocument/2006/relationships/hyperlink" Target="https://um.fi/humanitarian-aid-in-ukraine" TargetMode="External"/><Relationship Id="rId6188" Type="http://schemas.openxmlformats.org/officeDocument/2006/relationships/hyperlink" Target="https://www.government.se/press-releases/2024/05/military-support-package-16-to-ukraine--new-capability-to-strengthen-ukraines-air-defence-and-support-to-meet-its-prioritised-needs/" TargetMode="External"/><Relationship Id="rId7239" Type="http://schemas.openxmlformats.org/officeDocument/2006/relationships/hyperlink" Target="https://twitter.com/Defense_lu/status/1598610977364115462?t=6bU22e0y0z-S3WKot0R3BA&amp;s=19" TargetMode="External"/><Relationship Id="rId2798" Type="http://schemas.openxmlformats.org/officeDocument/2006/relationships/hyperlink" Target="https://www.state.gov/u-s-security-cooperation-with-ukraine/" TargetMode="External"/><Relationship Id="rId3849" Type="http://schemas.openxmlformats.org/officeDocument/2006/relationships/hyperlink" Target="https://www.bundesregierung.de/resource/blob/975226/2155792/c3dbab706421f63d3d612091e7ecad4c/2022-12-27-unterstuetzung-ukraine-breg-data.pdf?download=1%20Guten" TargetMode="External"/><Relationship Id="rId527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7720" Type="http://schemas.openxmlformats.org/officeDocument/2006/relationships/hyperlink" Target="https://www.defense.gov/News/Releases/Release/Article/3999956/biden-administration-announces-additional-security-assistance-for-ukraine/" TargetMode="External"/><Relationship Id="rId6322" Type="http://schemas.openxmlformats.org/officeDocument/2006/relationships/hyperlink" Target="https://defense.gouvernement.lu/en/actualites.gouvernement%2Ben%2Bactualites%2Btoutes_actualites%2Bcommuniques%2B2024%2B06-juin%2B14-backes-bruxelles.html" TargetMode="External"/><Relationship Id="rId9892" Type="http://schemas.openxmlformats.org/officeDocument/2006/relationships/hyperlink" Target="https://www.europeansources.info/record/proposal-for-a-regulation-establishing-an-instrument-for-providing-support-to-ukraine-for-2023-macro-financial-assistance/" TargetMode="External"/><Relationship Id="rId1881" Type="http://schemas.openxmlformats.org/officeDocument/2006/relationships/hyperlink" Target="https://www.euronews.com/2022/09/29/cargo-ship-with-1000-tonnes-of-ukraine-aid-sets-sail-from-marseille" TargetMode="External"/><Relationship Id="rId2932" Type="http://schemas.openxmlformats.org/officeDocument/2006/relationships/hyperlink" Target="https://www.state.gov/u-s-security-cooperation-with-ukraine/" TargetMode="External"/><Relationship Id="rId8494" Type="http://schemas.openxmlformats.org/officeDocument/2006/relationships/hyperlink" Target="https://bulgarianmilitary.com/2025/05/17/italy-arms-ukraine-with-400-m113-apcs-and-a-satellite-system/" TargetMode="External"/><Relationship Id="rId9545" Type="http://schemas.openxmlformats.org/officeDocument/2006/relationships/hyperlink" Target="https://diplomatie.belgium.be/fr/politique/themes-politiques/sous-la-loupe/soutien-belge-lukraine" TargetMode="External"/><Relationship Id="rId904" Type="http://schemas.openxmlformats.org/officeDocument/2006/relationships/hyperlink" Target="https://www.koreaherald.com/view.php?ud=20221209000551" TargetMode="External"/><Relationship Id="rId1534" Type="http://schemas.openxmlformats.org/officeDocument/2006/relationships/hyperlink" Target="https://crsreports.congress.gov/product/pdf/IF/IF12040" TargetMode="External"/><Relationship Id="rId7096" Type="http://schemas.openxmlformats.org/officeDocument/2006/relationships/hyperlink" Target="https://intermin.fi/en/ukraine/civilian-assistance-to-ukraine" TargetMode="External"/><Relationship Id="rId8147" Type="http://schemas.openxmlformats.org/officeDocument/2006/relationships/hyperlink" Target="https://www.government.se/press-releases/2025/01/largest-support-package-to-ukraine-announced/" TargetMode="External"/><Relationship Id="rId10077" Type="http://schemas.openxmlformats.org/officeDocument/2006/relationships/hyperlink" Target="https://www.regjeringen.no/en/whats-new/norway-and-allies-contribute-to-new-military-support-package-for-ukraine/id3149064/" TargetMode="External"/><Relationship Id="rId4757" Type="http://schemas.openxmlformats.org/officeDocument/2006/relationships/hyperlink" Target="https://www.government.se/press-releases/2023/02/heavy-advanced-weapons-to-ukraine-in-new-support-package/" TargetMode="External"/><Relationship Id="rId3359" Type="http://schemas.openxmlformats.org/officeDocument/2006/relationships/hyperlink" Target="https://www.defense.gov/News/Releases/Release/Article/3160503/600-million-in-additional-security-assistance-for-ukraine/" TargetMode="External"/><Relationship Id="rId5808" Type="http://schemas.openxmlformats.org/officeDocument/2006/relationships/hyperlink" Target="https://comercio.gob.es/ImportacionExportacion/Informes_Estadisticas/Material%20Defansa%20Doble%20Uso/2022/INFORMEESTAD%C3%8DSTICAS2022.pdf" TargetMode="External"/><Relationship Id="rId7230" Type="http://schemas.openxmlformats.org/officeDocument/2006/relationships/hyperlink" Target="https://delano.lu/article/zelenskyy-thanks-luxembourg-fo" TargetMode="External"/><Relationship Id="rId10211" Type="http://schemas.openxmlformats.org/officeDocument/2006/relationships/hyperlink" Target="https://www.canada.ca/en/department-national-defence/news/2026/02/minister-mcguinty-advances-canadas-defence-priorities-with-allies-and-partners-in-europe.html" TargetMode="External"/><Relationship Id="rId384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055" Type="http://schemas.openxmlformats.org/officeDocument/2006/relationships/hyperlink" Target="https://www.pdjf.dk/en/article/denmark-and-the-grundfos-foundation-reconstructs-buchas-water-supply/" TargetMode="External"/><Relationship Id="rId761" Type="http://schemas.openxmlformats.org/officeDocument/2006/relationships/hyperlink" Target="https://www.defense.gov/News/Releases/Release/Article/3189571/725-million-in-additional-security-assistance-for-ukraine/" TargetMode="External"/><Relationship Id="rId139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42" Type="http://schemas.openxmlformats.org/officeDocument/2006/relationships/hyperlink" Target="https://www.oe24.at/welt/ukraine-krieg/oesterreich-sagt-weitere-zehn-millionen-euro-fuer-die-ukraine-zu/535583618" TargetMode="External"/><Relationship Id="rId414" Type="http://schemas.openxmlformats.org/officeDocument/2006/relationships/hyperlink" Target="https://www.theportugalnews.com/news/2022-04-12/portugal-sending-over-99-tonnes-of-medical-and-military-materials/66356" TargetMode="External"/><Relationship Id="rId1044" Type="http://schemas.openxmlformats.org/officeDocument/2006/relationships/hyperlink" Target="https://appropriations.house.gov/sites/democrats.appropriations.house.gov/files/Ukraine%20Supplemental%20Summary.pdf" TargetMode="External"/><Relationship Id="rId5665" Type="http://schemas.openxmlformats.org/officeDocument/2006/relationships/hyperlink" Target="https://www.politico.eu/article/cruise-missiles-and-tanks-france-and-germany-send-more-weapons-to-ukraine-russia-war/" TargetMode="External"/><Relationship Id="rId6716" Type="http://schemas.openxmlformats.org/officeDocument/2006/relationships/hyperlink" Target="https://www.unroca.org/canada/report/2022/" TargetMode="External"/><Relationship Id="rId4267" Type="http://schemas.openxmlformats.org/officeDocument/2006/relationships/hyperlink" Target="https://www.defense.gov/News/News-Stories/Article/Article/3451905/dod-announces-800m-security-assistance-package-for-ukraine/" TargetMode="External"/><Relationship Id="rId5318" Type="http://schemas.openxmlformats.org/officeDocument/2006/relationships/hyperlink" Target="https://www.defense.gouv.fr/actualites/ukraine-france-dresse-bilan-equipements-militaires-livres" TargetMode="External"/><Relationship Id="rId8888" Type="http://schemas.openxmlformats.org/officeDocument/2006/relationships/hyperlink" Target="https://www.regjeringen.no/en/aktuelt/nok-60-million-to-ukrainian-womens-organisations/id3112331/" TargetMode="External"/><Relationship Id="rId9939" Type="http://schemas.openxmlformats.org/officeDocument/2006/relationships/hyperlink" Target="https://neighbourhood-enlargement.ec.europa.eu/news/commission-pays-further-eu15-billion-macro-financial-assistance-ukraine-2023-04-25_en" TargetMode="External"/><Relationship Id="rId1928" Type="http://schemas.openxmlformats.org/officeDocument/2006/relationships/hyperlink" Target="https://kaitseministeerium.ee/en/news/estonia-donated-missiles-anti-tank-weapon-system-javelin-ukraine" TargetMode="External"/><Relationship Id="rId3350" Type="http://schemas.openxmlformats.org/officeDocument/2006/relationships/hyperlink" Target="https://www.usaid.gov/sites/default/files/2022-12/2022-05-27_USG_Ukraine_Complex_Emergency_Fact_Sheet_17.pdf" TargetMode="External"/><Relationship Id="rId271" Type="http://schemas.openxmlformats.org/officeDocument/2006/relationships/hyperlink" Target="https://www.youtube.com/watch?v=NdYiLiivIgs" TargetMode="External"/><Relationship Id="rId3003" Type="http://schemas.openxmlformats.org/officeDocument/2006/relationships/hyperlink" Target="http://web.archive.org/web/20230413215328/https:/www.defensie.nl/onderwerpen/oostflank-navo-gebied/militaire-steun-aan-oekraine" TargetMode="External"/><Relationship Id="rId4401"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7971" Type="http://schemas.openxmlformats.org/officeDocument/2006/relationships/hyperlink" Target="https://www.mod.gov.lv/lv/zinas/latvijas-dronu-koalicijai-pievienojas-septinas-valstis-latvija-koalicija-investes-10-miljonus" TargetMode="External"/><Relationship Id="rId6573" Type="http://schemas.openxmlformats.org/officeDocument/2006/relationships/hyperlink" Target="https://www.defense.gov/News/Releases/Release/Article/3827072/biden-administration-announces-additional-security-assistance-for-ukraine/" TargetMode="External"/><Relationship Id="rId7624" Type="http://schemas.openxmlformats.org/officeDocument/2006/relationships/hyperlink" Target="https://zakon.rada.gov.ua/laws/show/040_001-22" TargetMode="External"/><Relationship Id="rId5175" Type="http://schemas.openxmlformats.org/officeDocument/2006/relationships/hyperlink" Target="https://ukraine.um.dk/en/news/reinforced-energy-cooperation-between-ukraine-and-denmark" TargetMode="External"/><Relationship Id="rId6226" Type="http://schemas.openxmlformats.org/officeDocument/2006/relationships/hyperlink" Target="https://www.politico.eu/article/cruise-missiles-and-tanks-france-and-germany-send-more-weapons-to-ukraine-russia-war/" TargetMode="External"/><Relationship Id="rId9796" Type="http://schemas.openxmlformats.org/officeDocument/2006/relationships/hyperlink" Target="https://www.worldbank.org/en/news/press-release/2022/09/30/world-bank-mobilizes-additional-530-million-in-support-to-ukraine"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state.gov/u-s-security-cooperation-with-ukraine/" TargetMode="External"/><Relationship Id="rId8398" Type="http://schemas.openxmlformats.org/officeDocument/2006/relationships/hyperlink" Target="https://www.mofa.go.jp/files/100694546.pdf" TargetMode="External"/><Relationship Id="rId9449" Type="http://schemas.openxmlformats.org/officeDocument/2006/relationships/hyperlink" Target="https://www.canada.ca/en/global-affairs/news/2025/12/minister-anand-announces-additional-support-for-ukraine.html?utm_source=chatgpt.com" TargetMode="External"/><Relationship Id="rId808" Type="http://schemas.openxmlformats.org/officeDocument/2006/relationships/hyperlink" Target="https://www.unroca.org/france/report/2022/"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defense.gouv.fr/sites/default/files/ministere-armees/13.01.23%20Entretien%20de%20S%C3%A9bastien%20Lecornu%2C%20ministre%20des%20Arm%C3%A9es%2C%20avec%20Oleksii%20Reznikov.pdf" TargetMode="External"/><Relationship Id="rId9930" Type="http://schemas.openxmlformats.org/officeDocument/2006/relationships/hyperlink" Target="https://ec.europa.eu/commission/presscorner/detail/en/ip_22_3121" TargetMode="External"/><Relationship Id="rId6083" Type="http://schemas.openxmlformats.org/officeDocument/2006/relationships/hyperlink" Target="https://www.derstandard.at/jetzt/livebericht/3000000220760/massive-russische-drohnenangriffe-auf-zahlreiche-gebiete-der-ukraine" TargetMode="External"/><Relationship Id="rId7134" Type="http://schemas.openxmlformats.org/officeDocument/2006/relationships/hyperlink" Target="https://www.gov.uk/government/news/pm-to-announce-largest-ever-military-aid-package-to-ukraine-on-visit-to-poland" TargetMode="External"/><Relationship Id="rId8532" Type="http://schemas.openxmlformats.org/officeDocument/2006/relationships/hyperlink" Target="https://www.reuters.com/world/europe/poland-send-60-modernised-tanks-ukraine-addition-leopards-2023-01-27/" TargetMode="External"/><Relationship Id="rId10115" Type="http://schemas.openxmlformats.org/officeDocument/2006/relationships/hyperlink" Target="https://english.nv.ua/nation/france-to-send-150-generators-71m-in-aid-to-ukraine-in-2026-50580934.html" TargetMode="External"/><Relationship Id="rId2693" Type="http://schemas.openxmlformats.org/officeDocument/2006/relationships/hyperlink" Target="https://english.moef.go.kr/pc/selectTbPressCenterDtl.do?boardCd=N0001&amp;seq=5545" TargetMode="External"/><Relationship Id="rId3744" Type="http://schemas.openxmlformats.org/officeDocument/2006/relationships/hyperlink" Target="https://um.fi/documents/35732/0/Ukraina_Country_Programme_alt.pdf/a53fb5bf-410e-3068-cb9f-8ae1b0b38071?t=1625640604109" TargetMode="External"/><Relationship Id="rId665" Type="http://schemas.openxmlformats.org/officeDocument/2006/relationships/hyperlink" Target="https://cphpost.dk/?p=133294" TargetMode="External"/><Relationship Id="rId1295" Type="http://schemas.openxmlformats.org/officeDocument/2006/relationships/hyperlink" Target="https://crsreports.congress.gov/product/pdf/IF/IF12040" TargetMode="External"/><Relationship Id="rId2346"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6967" Type="http://schemas.openxmlformats.org/officeDocument/2006/relationships/hyperlink" Target="https://www.tresor.economie.gouv.fr/Articles/2024/06/14/fonds-ukraine-financement-de-projets-de-reconstruction-des-infrastructures-critiques-ukrainiennes" TargetMode="External"/><Relationship Id="rId318" Type="http://schemas.openxmlformats.org/officeDocument/2006/relationships/hyperlink" Target="https://www.reuters.com/world/europe/ukraines-zelenskiy-says-tens-thousands-killed-mariupol-seeks-military-aid-skorea-2022-04-11/" TargetMode="External"/><Relationship Id="rId5569" Type="http://schemas.openxmlformats.org/officeDocument/2006/relationships/hyperlink" Target="https://www.pm.gc.ca/en/news/backgrounders/2024/02/24/canada-announces-additional-support-ukraine" TargetMode="External"/><Relationship Id="rId9440" Type="http://schemas.openxmlformats.org/officeDocument/2006/relationships/hyperlink" Target="https://www.pm.gc.ca/en/news/news-releases/2025/12/27/prime-minister-carney-announces-new-support-just-and-lasting-peace" TargetMode="External"/><Relationship Id="rId8042" Type="http://schemas.openxmlformats.org/officeDocument/2006/relationships/hyperlink" Target="https://www.fmn.dk/da/nyheder/2025/forsvarsministeren-annoncerer-ny-donationspakke-til-ukraine-under-besog-i-kyiv/" TargetMode="External"/><Relationship Id="rId4652" Type="http://schemas.openxmlformats.org/officeDocument/2006/relationships/hyperlink" Target="https://hansard.parliament.uk/commons/2023-07-20/debates/23072054000018/MilitarySupportToUkraine" TargetMode="External"/><Relationship Id="rId5703" Type="http://schemas.openxmlformats.org/officeDocument/2006/relationships/hyperlink" Target="https://www.fmn.dk/da/nyheder/2024/ny-donationspakke-med-fokus-pa-oget-forsvarsindustrielt-samarbejde-med-ukraine/" TargetMode="External"/><Relationship Id="rId175" Type="http://schemas.openxmlformats.org/officeDocument/2006/relationships/hyperlink" Target="https://www.diplomatie.gouv.fr/en/country-files/ukraine/news/article/ukraine-france-mobilizes-to-deliver-emergency-medical-aid-to-victims-of-the" TargetMode="External"/><Relationship Id="rId3254" Type="http://schemas.openxmlformats.org/officeDocument/2006/relationships/hyperlink" Target="https://www.defense.gov/News/Releases/Release/Article/3308633/biden-administration-announces-additional-security-assistance-for-ukraine/" TargetMode="External"/><Relationship Id="rId4305" Type="http://schemas.openxmlformats.org/officeDocument/2006/relationships/hyperlink" Target="https://www.foreignminister.gov.au/minister/marise-payne/media-release/economic-measures-against-russia-and-lethal-military-equipment-ukraine" TargetMode="External"/><Relationship Id="rId7875" Type="http://schemas.openxmlformats.org/officeDocument/2006/relationships/hyperlink" Target="https://web.archive.org/web/20241224004555/https:/www.bundesregierung.de/breg-en/news/military-support-ukraine-2054992" TargetMode="External"/><Relationship Id="rId8926" Type="http://schemas.openxmlformats.org/officeDocument/2006/relationships/hyperlink" Target="https://open.overheid.nl/documenten/910f6f86-c426-4f7a-8edf-b5771f9179c4/file" TargetMode="External"/><Relationship Id="rId6477" Type="http://schemas.openxmlformats.org/officeDocument/2006/relationships/hyperlink" Target="https://www.defense.gov/News/Releases/Release/Article/3799832/biden-administration-announces-additional-security-assistance-for-ukraine/" TargetMode="External"/><Relationship Id="rId7528" Type="http://schemas.openxmlformats.org/officeDocument/2006/relationships/hyperlink" Target="https://www.pm.gc.ca/en/news/backgrounders/2022/06/28/additional-canadian-support-ukraine-announced-2022-g7-summit" TargetMode="External"/><Relationship Id="rId5079" Type="http://schemas.openxmlformats.org/officeDocument/2006/relationships/hyperlink" Target="https://www.defense.gov/News/Releases/Release/Article/3440628/biden-administration-announces-additional-security-assistance-for-ukraine/" TargetMode="External"/><Relationship Id="rId1689" Type="http://schemas.openxmlformats.org/officeDocument/2006/relationships/hyperlink" Target="https://appropriations.house.gov/sites/democrats.appropriations.house.gov/files/Additional%20Ukraine%20Suplemental%20Appropriations%20Act%20Summary.pdf" TargetMode="External"/><Relationship Id="rId5560" Type="http://schemas.openxmlformats.org/officeDocument/2006/relationships/hyperlink" Target="https://www.pm.gc.ca/en/news/backgrounders/2024/02/24/canada-announces-additional-support-ukraine" TargetMode="External"/><Relationship Id="rId4162" Type="http://schemas.openxmlformats.org/officeDocument/2006/relationships/hyperlink" Target="https://www.defense.gov/News/News-Stories/Article/Article/3509657/aim-9m-missiles-250-million-in-additional-security-assistance-headed-for-ukraine/" TargetMode="External"/><Relationship Id="rId5213" Type="http://schemas.openxmlformats.org/officeDocument/2006/relationships/hyperlink" Target="https://www.usaid.gov/sites/default/files/2022-12/2022-11-08_USG_Ukraine_Complex_Emergency_Fact_Sheet_2.pdf" TargetMode="External"/><Relationship Id="rId6611" Type="http://schemas.openxmlformats.org/officeDocument/2006/relationships/hyperlink" Target="https://kam.lt/lietuva-ukrainai-perdave-krautuvu-priekabu-ir-sulankstomu-lovyciu/" TargetMode="External"/><Relationship Id="rId8783" Type="http://schemas.openxmlformats.org/officeDocument/2006/relationships/hyperlink" Target="https://www.auswaertiges-amt.de/en/aussenpolitik/laenderinformationen/ukraine-node/2708184-2708184?utm_source=chatgpt.com" TargetMode="External"/><Relationship Id="rId9834" Type="http://schemas.openxmlformats.org/officeDocument/2006/relationships/hyperlink" Target="https://documents1.worldbank.org/curated/en/099060723165016180/pdf/BOSIB1efa1d9cf1bd9f14f1d1b1051067fb11c682e.pdf"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crsreports.congress.gov/product/pdf/IF/IF12040" TargetMode="External"/><Relationship Id="rId7385" Type="http://schemas.openxmlformats.org/officeDocument/2006/relationships/hyperlink" Target="https://www.canada.ca/en/department-national-defence/campaigns/canadian-military-support-to-ukraine.html" TargetMode="External"/><Relationship Id="rId8436" Type="http://schemas.openxmlformats.org/officeDocument/2006/relationships/hyperlink" Target="https://www.undp.org/ukraine/publications/undp-ukraine-partnership-government-japan" TargetMode="External"/><Relationship Id="rId3995" Type="http://schemas.openxmlformats.org/officeDocument/2006/relationships/hyperlink" Target="https://www.bmeia.gv.at/ministerium/presse/reden/2023/09/rede-von-aussenminister-alexander-schallenberg-bei-der-67-generalkonferenz-der-internationalen-atomenergie-organisation" TargetMode="External"/><Relationship Id="rId7038" Type="http://schemas.openxmlformats.org/officeDocument/2006/relationships/hyperlink" Target="https://www.mof.gov.ua/uk/news/ukraina_otrimala_vid_svitovogo_banku_dodatkove_finansuvannia_vid_mar_ta_garantiiu_vid_latvii_na_60_mln_dol_ssha-3728" TargetMode="External"/><Relationship Id="rId10019" Type="http://schemas.openxmlformats.org/officeDocument/2006/relationships/hyperlink" Target="https://commission.europa.eu/news/eu-bolsters-support-ukraines-recovery-2024-06-11_en" TargetMode="External"/><Relationship Id="rId2597" Type="http://schemas.openxmlformats.org/officeDocument/2006/relationships/hyperlink" Target="https://www.bundesgesundheitsministerium.de/unterstuetzungsleistungen-fuer-die-ukraine.html" TargetMode="External"/><Relationship Id="rId3648" Type="http://schemas.openxmlformats.org/officeDocument/2006/relationships/hyperlink" Target="https://www.state.gov/u-s-security-cooperation-with-ukraine/" TargetMode="External"/><Relationship Id="rId569" Type="http://schemas.openxmlformats.org/officeDocument/2006/relationships/hyperlink" Target="https://www.defense.gov/News/Releases/Release/Article/3134457/775-million-in-additional-security-assistance-for-ukraine/"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defense.gov/News/News-Stories/Article/Article/3441398/pentagon-announces-500m-in-security-assistance-for-ukraine/" TargetMode="External"/><Relationship Id="rId6121" Type="http://schemas.openxmlformats.org/officeDocument/2006/relationships/hyperlink" Target="https://www.regjeringen.no/en/aktuelt/norway-to-increase-support-for-protection-of-civilians-in-ukraine/id3045401/" TargetMode="External"/><Relationship Id="rId9691" Type="http://schemas.openxmlformats.org/officeDocument/2006/relationships/hyperlink" Target="https://www.regjeringen.no/no/aktuelt/omgrupperingsprop2/id2948308/" TargetMode="External"/><Relationship Id="rId8293" Type="http://schemas.openxmlformats.org/officeDocument/2006/relationships/hyperlink" Target="https://www.defmin.fi/en/topical/press_releases_and_news/finland_and_ukraine_sign_new_mou_on_defence_cooperation_-_finland_announces_new_arms_assistance_package.14898.news" TargetMode="External"/><Relationship Id="rId9344" Type="http://schemas.openxmlformats.org/officeDocument/2006/relationships/hyperlink" Target="https://mocr.mo.gov.cz/informacni-servis/zpravodajstvi/vlada-projednala-souhrnnou-vojenskou-pomoc-ceske-republiky-ukrajine-od-roku-2022-260669/" TargetMode="External"/><Relationship Id="rId1680" Type="http://schemas.openxmlformats.org/officeDocument/2006/relationships/hyperlink" Target="https://appropriations.house.gov/sites/democrats.appropriations.house.gov/files/Additional%20Ukraine%20Suplemental%20Appropriations%20Act%20Summary.pdf" TargetMode="External"/><Relationship Id="rId2731" Type="http://schemas.openxmlformats.org/officeDocument/2006/relationships/hyperlink" Target="https://um.fi/finland-s-support-to-ukraine" TargetMode="External"/><Relationship Id="rId703" Type="http://schemas.openxmlformats.org/officeDocument/2006/relationships/hyperlink" Target="https://www.defense.gouv.fr/terre/actualites/uiisc-1-3e-convoi-solidarite-lukraine"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media.defense.gov/2023/Oct/26/2003328546/-1/-1/0/UKRAINE-FACT-SHEET-PDA-49.PDF" TargetMode="External"/><Relationship Id="rId4556" Type="http://schemas.openxmlformats.org/officeDocument/2006/relationships/hyperlink" Target="https://web.archive.org/web/20221220135546/https:/www.mod.bg/bg/news.php" TargetMode="External"/><Relationship Id="rId5607" Type="http://schemas.openxmlformats.org/officeDocument/2006/relationships/hyperlink" Target="https://kaitseministeerium.ee/en/news/estonia-donated-missiles-anti-tank-weapon-system-javelin-ukraine" TargetMode="External"/><Relationship Id="rId3158" Type="http://schemas.openxmlformats.org/officeDocument/2006/relationships/hyperlink" Target="https://um.fi/current-affairs/-/asset_publisher/gc654PySnjTX/content/suomi-vastaa-ukrainan-tukipyyntoihin/35732" TargetMode="External"/><Relationship Id="rId4209" Type="http://schemas.openxmlformats.org/officeDocument/2006/relationships/hyperlink" Target="https://www.defense.gov/News/News-Stories/Article/Article/3492273/pentagon-announces-200m-in-security-assistance-for-ukraine/" TargetMode="External"/><Relationship Id="rId7779" Type="http://schemas.openxmlformats.org/officeDocument/2006/relationships/hyperlink" Target="https://www.portugal.gov.pt/en/gc24/communication/news-item?i=government-approves-measures-to-assist-ukraine" TargetMode="External"/><Relationship Id="rId10010" Type="http://schemas.openxmlformats.org/officeDocument/2006/relationships/hyperlink" Target="https://commission.europa.eu/news/eu-bolsters-support-ukraines-recovery-2024-06-11_en" TargetMode="External"/><Relationship Id="rId560" Type="http://schemas.openxmlformats.org/officeDocument/2006/relationships/hyperlink" Target="https://www.defense.gov/News/Releases/Release/Article/3134457/775-million-in-additional-security-assistance-for-ukraine/"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gov.uk/government/news/pm-announces-major-new-military-support-package-for-ukraine-24-march-2022" TargetMode="External"/><Relationship Id="rId6862" Type="http://schemas.openxmlformats.org/officeDocument/2006/relationships/hyperlink" Target="https://www.canada.ca/en/department-national-defence/news/2022/05/defence-minister-anita-anand-announces-additional-military-aid-for-ukraine.html" TargetMode="External"/><Relationship Id="rId7913" Type="http://schemas.openxmlformats.org/officeDocument/2006/relationships/hyperlink" Target="https://mil.in.ua/en/news/iris-t-slm-medium-range-air-defense-system-germany-released-an-updated-list-of-weapons-for-ukraine/" TargetMode="External"/><Relationship Id="rId4066" Type="http://schemas.openxmlformats.org/officeDocument/2006/relationships/hyperlink" Target="https://www.defense.gov/News/News-Stories/Article/Article/3534306/biden-meets-with-ukraine-president-as-us-sends-325m-arms-package/" TargetMode="External"/><Relationship Id="rId5464" Type="http://schemas.openxmlformats.org/officeDocument/2006/relationships/hyperlink" Target="https://www.lrt.lt/en/news-in-english/19/2186158/lithuania-delivers-new-shipment-of-ammo-detonation-systems-to-ukraine" TargetMode="External"/><Relationship Id="rId6515" Type="http://schemas.openxmlformats.org/officeDocument/2006/relationships/hyperlink" Target="https://crsreports.congress.gov/product/pdf/IF/IF12040" TargetMode="External"/><Relationship Id="rId5117" Type="http://schemas.openxmlformats.org/officeDocument/2006/relationships/hyperlink" Target="https://www.defense.gov/News/Releases/Release/Article/3451570/biden-administration-announces-additional-security-assistance-for-ukraine/" TargetMode="External"/><Relationship Id="rId8687" Type="http://schemas.openxmlformats.org/officeDocument/2006/relationships/hyperlink" Target="https://web.archive.org/web/20250131225411/https:/www.bundesregierung.de/breg-de/aktuelles/lieferungen-ukraine-2054514" TargetMode="External"/><Relationship Id="rId9738" Type="http://schemas.openxmlformats.org/officeDocument/2006/relationships/hyperlink" Target="https://www.worldbank.org/en/news/press-release/2024/03/26/world-bank-supports-ukraine-to-maintain-economic-stability" TargetMode="External"/><Relationship Id="rId1727" Type="http://schemas.openxmlformats.org/officeDocument/2006/relationships/hyperlink" Target="https://appropriations.house.gov/sites/democrats.appropriations.house.gov/files/Additional%20Ukraine%20Suplemental%20Appropriations%20Act%20Summary.pdf" TargetMode="External"/><Relationship Id="rId7289" Type="http://schemas.openxmlformats.org/officeDocument/2006/relationships/hyperlink" Target="https://www.government.se/press-releases/2024/09/new-military-support-package-to-strengthen-ukraines-defence-capabilities/" TargetMode="External"/><Relationship Id="rId3899" Type="http://schemas.openxmlformats.org/officeDocument/2006/relationships/hyperlink" Target="https://www.mod.gov.lv/lv/zinas/i-murniece-kijiva-tiekas-ar-ukrainas-aizsardzibas-ministru" TargetMode="External"/><Relationship Id="rId4200" Type="http://schemas.openxmlformats.org/officeDocument/2006/relationships/hyperlink" Target="https://www.defense.gov/News/Releases/Release/Article/3491937/biden-administration-announces-additional-security-assistance-for-ukraine/" TargetMode="External"/><Relationship Id="rId7770" Type="http://schemas.openxmlformats.org/officeDocument/2006/relationships/hyperlink" Target="https://www.gov.uk/government/news/prime-minister-announces-new-sanctions-and-35-million-of-emergency-support-for-ukraine-as-russia-continues-to-attack-critical-national-infrastructure" TargetMode="External"/><Relationship Id="rId637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23" Type="http://schemas.openxmlformats.org/officeDocument/2006/relationships/hyperlink" Target="https://irishaid.ie/news-publications/press/pressreleasearchive/2023/september/tanaiste-announces-23m-in-additional-support-for-ukraine-and-moldova-.html" TargetMode="External"/><Relationship Id="rId8821" Type="http://schemas.openxmlformats.org/officeDocument/2006/relationships/hyperlink" Target="https://kam.lt/en/peace-without-power-is-impossible-says-d-sakaliene-in-kyiv/" TargetMode="External"/><Relationship Id="rId6025" Type="http://schemas.openxmlformats.org/officeDocument/2006/relationships/hyperlink" Target="https://www.gov.uk/government/news/uk-to-boost-ukraines-artillery-reserves-with-245-million-munitions-package" TargetMode="External"/><Relationship Id="rId2982" Type="http://schemas.openxmlformats.org/officeDocument/2006/relationships/hyperlink" Target="https://www.state.gov/u-s-security-cooperation-with-ukraine/" TargetMode="External"/><Relationship Id="rId8197" Type="http://schemas.openxmlformats.org/officeDocument/2006/relationships/hyperlink" Target="https://web.archive.org/web/20221027171120/https:/www.worldbank.org/en/country/ukraine/brief/world-bank-emergency-financing-package-for-ukraine" TargetMode="External"/><Relationship Id="rId9595" Type="http://schemas.openxmlformats.org/officeDocument/2006/relationships/hyperlink" Target="https://www.mae.ro/node/67937" TargetMode="External"/><Relationship Id="rId954" Type="http://schemas.openxmlformats.org/officeDocument/2006/relationships/hyperlink" Target="https://abouthungary.hu/news-in-brief/hungary-to-make-another-shipment-of-humanitarian-aid-to-ukraine?msclkid=ca53d542ab8b11ec95fbf81dabb45ae9"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undesgesundheitsministerium.de/unterstuetzungsleistungen-fuer-die-ukraine.html" TargetMode="External"/><Relationship Id="rId9248" Type="http://schemas.openxmlformats.org/officeDocument/2006/relationships/hyperlink" Target="https://www.government.se/press-releases/2025/09/new-military-support-package-to-ukraine-worth-over-sek-9-billion/" TargetMode="External"/><Relationship Id="rId607" Type="http://schemas.openxmlformats.org/officeDocument/2006/relationships/hyperlink" Target="https://www.defense.gov/News/Releases/Release/Article/3173378/11-b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elconfidencial.com/espana/2024-04-26/espana-enviara-ucrania-misiles-patriot-proximos-dias_3874302/" TargetMode="External"/><Relationship Id="rId6909" Type="http://schemas.openxmlformats.org/officeDocument/2006/relationships/hyperlink" Target="https://www.unocha.org/publications/report/ukraine/ukraine-humanitarian-fund-2024-mid-year-snapshot-january-june-2024-enuk" TargetMode="External"/><Relationship Id="rId7280" Type="http://schemas.openxmlformats.org/officeDocument/2006/relationships/hyperlink" Target="https://www.government.nl/topics/russia-and-ukraine/dutch-aid-for-ukraine" TargetMode="External"/><Relationship Id="rId8331" Type="http://schemas.openxmlformats.org/officeDocument/2006/relationships/hyperlink" Target="https://www.regjeringen.no/en/aktuelt/norway-increases-medical-assistance-to-ukraine/id3061291/" TargetMode="External"/><Relationship Id="rId10261" Type="http://schemas.openxmlformats.org/officeDocument/2006/relationships/hyperlink" Target="https://www.defensie.nl/actueel/nieuws/2026/02/12/wapens-munitie-materieel-en-f16-simulatoren-voor-oekraine" TargetMode="External"/><Relationship Id="rId2492" Type="http://schemas.openxmlformats.org/officeDocument/2006/relationships/hyperlink" Target="https://www.ukrinform.net/rubric-economy/3611495-belgium-transfers-almost-5m-to-imfs-account-for-ukraine.html" TargetMode="External"/><Relationship Id="rId3890" Type="http://schemas.openxmlformats.org/officeDocument/2006/relationships/hyperlink" Target="https://www.mod.gov.lv/lv/zinas/i-murniece-kijiva-tiekas-ar-ukrainas-aizsardzibas-ministru" TargetMode="External"/><Relationship Id="rId4941" Type="http://schemas.openxmlformats.org/officeDocument/2006/relationships/hyperlink" Target="https://www.defense.gov/News/Releases/Release/Article/3318337/biden-administration-announces-additional-security-assistance-for-ukraine/" TargetMode="External"/><Relationship Id="rId464" Type="http://schemas.openxmlformats.org/officeDocument/2006/relationships/hyperlink" Target="https://www.defensie.nl/onderwerpen/oostflank-navo-gebied/wat-doet-nederland"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www.mfat.govt.nz/en/countries-and-regions/europe/ukraine/russian-invasion-of-ukraine/" TargetMode="External"/><Relationship Id="rId3543" Type="http://schemas.openxmlformats.org/officeDocument/2006/relationships/hyperlink" Target="https://twitter.com/a_anusauskas/status/1652204325228216320?cxt=HHwWgIC82Y_F5-0tAAAA"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www.canada.ca/en/department-national-defence/news/2024/07/defence-minister-blair-concludes-productive-visit-to-washington-dc-for-nato-summit.html" TargetMode="External"/><Relationship Id="rId7817" Type="http://schemas.openxmlformats.org/officeDocument/2006/relationships/hyperlink" Target="https://web.archive.org/web/20241224004555/https:/www.bundesregierung.de/breg-en/news/military-support-ukraine-2054992" TargetMode="External"/><Relationship Id="rId5368" Type="http://schemas.openxmlformats.org/officeDocument/2006/relationships/hyperlink" Target="https://www.unroca.org/france/report/2022/" TargetMode="External"/><Relationship Id="rId6419" Type="http://schemas.openxmlformats.org/officeDocument/2006/relationships/hyperlink" Target="https://crsreports.congress.gov/product/pdf/IF/IF12040" TargetMode="External"/><Relationship Id="rId9989" Type="http://schemas.openxmlformats.org/officeDocument/2006/relationships/hyperlink" Target="https://commission.europa.eu/news/eu-bolsters-support-ukraines-recovery-2024-06-11_en" TargetMode="External"/><Relationship Id="rId1978" Type="http://schemas.openxmlformats.org/officeDocument/2006/relationships/hyperlink" Target="https://mil.in.ua/en/news/belgium-made-a-decision-to-hand-over-artillery-to-ukraine-the-media/" TargetMode="External"/><Relationship Id="rId445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02" Type="http://schemas.openxmlformats.org/officeDocument/2006/relationships/hyperlink" Target="https://twitter.com/Lithuanian_MoD/status/1673959419166486528" TargetMode="External"/><Relationship Id="rId6900"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3053" Type="http://schemas.openxmlformats.org/officeDocument/2006/relationships/hyperlink" Target="https://kaitseministeerium.ee/en/news/joint-statement-ministry-defence-republic-estonia-ministry-defence-kingdom-norway-and-ministry" TargetMode="External"/><Relationship Id="rId4104" Type="http://schemas.openxmlformats.org/officeDocument/2006/relationships/hyperlink" Target="https://www.defense.gov/News/Releases/Release/Article/3518903/biden-administration-announces-additional-security-assistance-for-ukraine/" TargetMode="External"/><Relationship Id="rId6276" Type="http://schemas.openxmlformats.org/officeDocument/2006/relationships/hyperlink" Target="https://www.defense.gouv.fr/actualites/soutien-france-lukraine-plus-1-milliard-deuros-supplementaire-2024" TargetMode="External"/><Relationship Id="rId7674" Type="http://schemas.openxmlformats.org/officeDocument/2006/relationships/hyperlink" Target="https://www.defense.gov/News/Releases/Release/article/3954004/biden-administration-announces-additional-security-assistance-for-ukraine/" TargetMode="External"/><Relationship Id="rId8725" Type="http://schemas.openxmlformats.org/officeDocument/2006/relationships/hyperlink" Target="https://web.archive.org/web/20250416225309/https:/www.bundesregierung.de/breg-de/aktuelles/lieferungen-ukraine-2054514" TargetMode="External"/><Relationship Id="rId7327" Type="http://schemas.openxmlformats.org/officeDocument/2006/relationships/hyperlink" Target="https://www.reuters.com/world/europe/dutch-defence-minister-pledges-400-mln-euros-drone-action-plan-with-ukraine-2024-10-06/" TargetMode="External"/><Relationship Id="rId10308" Type="http://schemas.openxmlformats.org/officeDocument/2006/relationships/hyperlink" Target="https://web.archive.org/web/20250917082432/https:/www.energy-community.org/Ukraine/Fund/overview.html" TargetMode="External"/><Relationship Id="rId2886" Type="http://schemas.openxmlformats.org/officeDocument/2006/relationships/hyperlink" Target="https://www.defense.gov/News/Releases/Release/Article/3402206/biden-administration-announces-additional-security-assistance-for-ukraine/" TargetMode="External"/><Relationship Id="rId3937" Type="http://schemas.openxmlformats.org/officeDocument/2006/relationships/hyperlink" Target="https://www.gov.uk/government/news/defence-secretary-pledges-tens-of-thousands-of-more-artillery-shells-for-ukraine" TargetMode="External"/><Relationship Id="rId9499" Type="http://schemas.openxmlformats.org/officeDocument/2006/relationships/hyperlink" Target="https://www.mfa.gov.lv/lv/jaunums/pieskir-5-miljonus-eiro-jaunai-nato-un-asv-iniciativai-ukrainas-atbalstam" TargetMode="External"/><Relationship Id="rId858" Type="http://schemas.openxmlformats.org/officeDocument/2006/relationships/hyperlink" Target="https://www.energy-community.org/news/Energy-Community-News/2023/01/11.html"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www.rijksoverheid.nl/onderwerpen/russische-inval-in-oekraine/nieuws/2022/03/02/nederland-levert-medicijnen-en-medische-hulpgoederen-aan-oekraine" TargetMode="External"/><Relationship Id="rId6410" Type="http://schemas.openxmlformats.org/officeDocument/2006/relationships/hyperlink" Target="https://appropriations.house.gov/sites/democrats.appropriations.house.gov/files/Ukraine%20Supplemental%20Summary%20FY23.pdf" TargetMode="External"/><Relationship Id="rId9980" Type="http://schemas.openxmlformats.org/officeDocument/2006/relationships/hyperlink" Target="https://neighbourhood-enlargement.ec.europa.eu/document/download/dd8cd260-1897-4e37-81dc-c985179af506_en" TargetMode="External"/><Relationship Id="rId5012" Type="http://schemas.openxmlformats.org/officeDocument/2006/relationships/hyperlink" Target="https://www.state.gov/u-s-security-cooperation-with-ukraine/" TargetMode="External"/><Relationship Id="rId8582" Type="http://schemas.openxmlformats.org/officeDocument/2006/relationships/hyperlink" Target="https://vm.ee/en/estonias-aid-ukraine" TargetMode="External"/><Relationship Id="rId9633" Type="http://schemas.openxmlformats.org/officeDocument/2006/relationships/hyperlink" Target="https://www.government.is/topics/foreign-affairs/war-in-ukraine/" TargetMode="External"/><Relationship Id="rId7184" Type="http://schemas.openxmlformats.org/officeDocument/2006/relationships/hyperlink" Target="https://gouvernement.lu/en/actualites/toutes_actualites/communiques/2022/02-fevrier/28-bausch-ukraine.html" TargetMode="External"/><Relationship Id="rId8235" Type="http://schemas.openxmlformats.org/officeDocument/2006/relationships/hyperlink" Target="https://finlandabroad.fi/web/ukr/ajankohtaista/-/asset_publisher/TV8iYvdcF3tq/content/suomalais-ukrainalainen-yhteistyohanke-kehittaa-ukrainan-verohallintoa/35732" TargetMode="External"/><Relationship Id="rId16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10165" Type="http://schemas.openxmlformats.org/officeDocument/2006/relationships/hyperlink" Target="https://www.gov.uk/government/news/uk-steps-up-support-for-ukraine-four-years-on-from-putins-full-scale-invasion" TargetMode="External"/><Relationship Id="rId3794" Type="http://schemas.openxmlformats.org/officeDocument/2006/relationships/hyperlink" Target="https://www.gov.uk/government/news/uk-sets-out-new-multi-million-dollar-economic-package-of-support-for-ukraine" TargetMode="External"/><Relationship Id="rId4845" Type="http://schemas.openxmlformats.org/officeDocument/2006/relationships/hyperlink" Target="https://www.defense.gov/News/Releases/Release/Article/2947554/department-of-defense-statement-on-additional-military-assistance-for-ukraine/" TargetMode="External"/><Relationship Id="rId2396" Type="http://schemas.openxmlformats.org/officeDocument/2006/relationships/hyperlink" Target="https://www.aecid.es/w/espana-participa-en-la-5-conferencia-de-lugano-sobre-la-reconstruccion-de-ucrania" TargetMode="External"/><Relationship Id="rId3447" Type="http://schemas.openxmlformats.org/officeDocument/2006/relationships/hyperlink" Target="https://www.businesstoday.in/crypto/story/finland-set-to-donate-over-eu70-million-worth-of-crypto-to-war-torn-ukraine-331795-2022-04-29" TargetMode="External"/><Relationship Id="rId368" Type="http://schemas.openxmlformats.org/officeDocument/2006/relationships/hyperlink" Target="https://www.esteri.it/en/politica-estera-e-cooperazione-allo-sviluppo/aree_geografiche/europa/litalia-a-sostegno-dellucraina/" TargetMode="External"/><Relationship Id="rId2049"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9490" Type="http://schemas.openxmlformats.org/officeDocument/2006/relationships/hyperlink" Target="https://www.swissinfo.ch/eng/foreign-affairs/new-fsd-project-for-demining-vehicles-in-ukraine/90329352" TargetMode="External"/><Relationship Id="rId2530" Type="http://schemas.openxmlformats.org/officeDocument/2006/relationships/hyperlink" Target="https://www.mod.gov.lv/lv/zinas/latvija-piegada-ukrainai-sesas-pasgajejhaubices-m109a5oe" TargetMode="External"/><Relationship Id="rId8092" Type="http://schemas.openxmlformats.org/officeDocument/2006/relationships/hyperlink" Target="https://backend.seco-cooperation.admin.ch/fileservice/sdweb-docs-prod-secocoop-files/files/2025/02/18/0315ba79-cbba-44de-b103-4422b2c2b665.pdf" TargetMode="External"/><Relationship Id="rId9143" Type="http://schemas.openxmlformats.org/officeDocument/2006/relationships/hyperlink" Target="https://kyivindependent.com/germany-pledges-over-2-billion-euros-in-new-military-aid-for-ukraine-including-patriot-and-iris-t-air-defense-systems/" TargetMode="External"/><Relationship Id="rId502" Type="http://schemas.openxmlformats.org/officeDocument/2006/relationships/hyperlink" Target="https://www.usnews.com/news/world/articles/2022-06-16/slovaks-give-mi-helicopters-grad-rockets-to-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www.koreatimes.co.kr/www/biz/2023/11/602_355211.html" TargetMode="External"/><Relationship Id="rId5753" Type="http://schemas.openxmlformats.org/officeDocument/2006/relationships/hyperlink" Target="https://gript.ie/irelands-financial-aid-sent-to-ukraine-approaching-a-quarter-billion-euros/" TargetMode="External"/><Relationship Id="rId6804" Type="http://schemas.openxmlformats.org/officeDocument/2006/relationships/hyperlink" Target="https://pm.gc.ca/en/news/news-releases/2023/02/24/supporting-ukraine-long-it-takes" TargetMode="External"/><Relationship Id="rId4008" Type="http://schemas.openxmlformats.org/officeDocument/2006/relationships/hyperlink" Target="https://www.defense.gov/News/Releases/Release/Article/3569812/biden-administration-announces-additional-security-assistance-for-ukraine/" TargetMode="External"/><Relationship Id="rId5406" Type="http://schemas.openxmlformats.org/officeDocument/2006/relationships/hyperlink" Target="https://franceintheus.org/IMG/pdf/france_s_assistance_to_ukraine_-_february_2023.pdf" TargetMode="External"/><Relationship Id="rId8976" Type="http://schemas.openxmlformats.org/officeDocument/2006/relationships/hyperlink" Target="https://www.undp.org/ukraine/press-releases/norway-commits-200-million-greening-ukraines-energy-sector-under-new-framework-agreement-undp" TargetMode="External"/><Relationship Id="rId7578"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629" Type="http://schemas.openxmlformats.org/officeDocument/2006/relationships/hyperlink" Target="https://estdev.ee/en/articles/ukrainian-youth-benefit-new-hobby-education-model-created-estonia-ukraine-collaboration"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www.defense.gov/News/Releases/Release/Article/3883533/biden-administration-announces-additional-security-assistance-for-ukraine/" TargetMode="External"/><Relationship Id="rId7712" Type="http://schemas.openxmlformats.org/officeDocument/2006/relationships/hyperlink" Target="https://www.defense.gov/News/Releases/Release/Article/3999956/biden-administration-announces-additional-security-assistance-for-ukraine/" TargetMode="External"/><Relationship Id="rId5263" Type="http://schemas.openxmlformats.org/officeDocument/2006/relationships/hyperlink" Target="https://taiwantoday.tw/news.php?unit=2&amp;post=218088" TargetMode="External"/><Relationship Id="rId6314" Type="http://schemas.openxmlformats.org/officeDocument/2006/relationships/hyperlink" Target="https://www.irishtimes.com/ireland/2024/06/14/defence-forces-donate-30-non-lethal-military-vehicles-to-ukraine/" TargetMode="External"/><Relationship Id="rId8486" Type="http://schemas.openxmlformats.org/officeDocument/2006/relationships/hyperlink" Target="https://odessa-journal.com/ukraine-will-implement-reconstruction-projects-with-financial-support-from-france" TargetMode="External"/><Relationship Id="rId9884" Type="http://schemas.openxmlformats.org/officeDocument/2006/relationships/hyperlink" Target="https://www.europeansources.info/record/proposal-for-a-regulation-establishing-an-instrument-for-providing-support-to-ukraine-for-2023-macro-financial-assistance/"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www.kaitseinvesteeringud.ee/en/estonian-military-aid-to-ukraine-has-been-substantially-diversified/" TargetMode="External"/><Relationship Id="rId2924" Type="http://schemas.openxmlformats.org/officeDocument/2006/relationships/hyperlink" Target="https://www.state.gov/u-s-security-cooperation-with-ukraine/" TargetMode="External"/><Relationship Id="rId7088" Type="http://schemas.openxmlformats.org/officeDocument/2006/relationships/hyperlink" Target="https://intermin.fi/en/ukraine/civilian-assistance-to-ukraine" TargetMode="External"/><Relationship Id="rId8139" Type="http://schemas.openxmlformats.org/officeDocument/2006/relationships/hyperlink" Target="https://www.rheinmetall.com/en/media/stories/2023/rheinmetall-a-powerful-partner-at-ukraine-side" TargetMode="External"/><Relationship Id="rId9537" Type="http://schemas.openxmlformats.org/officeDocument/2006/relationships/hyperlink" Target="https://kyivindependent.com/belgium-creates-1-8-billion-fund-for-ukraine-from-taxing-frozen-russian-assets/" TargetMode="External"/><Relationship Id="rId1526" Type="http://schemas.openxmlformats.org/officeDocument/2006/relationships/hyperlink" Target="https://crsreports.congress.gov/product/pdf/IF/IF12040" TargetMode="External"/><Relationship Id="rId10069" Type="http://schemas.openxmlformats.org/officeDocument/2006/relationships/hyperlink" Target="https://www.kmu.gov.ua/en/news/nimechchyna-zbilshuie-ekstrenu-enerhetychnu-pidtrymku-ukrainy-tsiiei-zymy-do-120-mln-ievro" TargetMode="External"/><Relationship Id="rId3698" Type="http://schemas.openxmlformats.org/officeDocument/2006/relationships/hyperlink" Target="https://www.unroca.org/united-states/report/2022/" TargetMode="External"/><Relationship Id="rId4749" Type="http://schemas.openxmlformats.org/officeDocument/2006/relationships/hyperlink" Target="https://www.news18.com/news/world/ukraine-asks-for-military-aid-from-world-netherlands-us-among-25-countries-to-provide-support-4814291.html" TargetMode="External"/><Relationship Id="rId8620" Type="http://schemas.openxmlformats.org/officeDocument/2006/relationships/hyperlink" Target="https://estdev.ee/en/articles/ukrainian-company-wins-contract-build-estonian-designed-family-style-small-group-homes" TargetMode="External"/><Relationship Id="rId6171" Type="http://schemas.openxmlformats.org/officeDocument/2006/relationships/hyperlink" Target="https://military.news/lithuania-commits-e15-million-for-rehabilitation-program-for-ukrainian-armed-forces/" TargetMode="External"/><Relationship Id="rId7222" Type="http://schemas.openxmlformats.org/officeDocument/2006/relationships/hyperlink" Target="https://delano.lu/article/zelenskyy-thanks-luxembourg-fo" TargetMode="External"/><Relationship Id="rId10203" Type="http://schemas.openxmlformats.org/officeDocument/2006/relationships/hyperlink" Target="https://bnrnews.bg/en/post/432283/bulgaria-has-provided-ukraine-with-13-aid-packages-in-the-past-four-years" TargetMode="External"/><Relationship Id="rId2781" Type="http://schemas.openxmlformats.org/officeDocument/2006/relationships/hyperlink" Target="https://www.defense.gov/News/News-Stories/Article/Article/3318508/us-sends-ukraine-400-million-in-military-equipment/" TargetMode="External"/><Relationship Id="rId9394" Type="http://schemas.openxmlformats.org/officeDocument/2006/relationships/hyperlink" Target="https://www.government.nl/topics/russia-and-ukraine/dutch-aid-for-ukraine" TargetMode="External"/><Relationship Id="rId753" Type="http://schemas.openxmlformats.org/officeDocument/2006/relationships/hyperlink" Target="https://twitter.com/DanishMFA/status/1557711944626438145" TargetMode="External"/><Relationship Id="rId1383" Type="http://schemas.openxmlformats.org/officeDocument/2006/relationships/hyperlink" Target="https://appropriations.house.gov/sites/democrats.appropriations.house.gov/files/Ukraine%20Supplemental%20Summary%20FY23.pdf" TargetMode="External"/><Relationship Id="rId2434" Type="http://schemas.openxmlformats.org/officeDocument/2006/relationships/hyperlink" Target="https://www.bundesregierung.de/resource/blob/975226/2155792/c3dbab706421f63d3d612091e7ecad4c/2022-12-27-unterstuetzung-ukraine-breg-data.pdf?download=1%20Guten" TargetMode="External"/><Relationship Id="rId3832" Type="http://schemas.openxmlformats.org/officeDocument/2006/relationships/hyperlink" Target="https://www.vindobona.org/article/austria-supports-iaea-with-1-million-euro-for-nuclear-safety-in-ukraine" TargetMode="External"/><Relationship Id="rId9047" Type="http://schemas.openxmlformats.org/officeDocument/2006/relationships/hyperlink" Target="https://mfa.gov.ua/en/news/kanada-vidilyaye-92-mln-grn-na-posilennya-kiberstijkosti-ukrayini" TargetMode="External"/><Relationship Id="rId406" Type="http://schemas.openxmlformats.org/officeDocument/2006/relationships/hyperlink" Target="https://www.foreignminister.gov.au/minister/marise-payne/media-release/additional-support-ukraine" TargetMode="External"/><Relationship Id="rId1036" Type="http://schemas.openxmlformats.org/officeDocument/2006/relationships/hyperlink" Target="https://appropriations.house.gov/sites/democrats.appropriations.house.gov/files/Ukraine%20Supplemental%20Summary.pdf" TargetMode="External"/><Relationship Id="rId5657" Type="http://schemas.openxmlformats.org/officeDocument/2006/relationships/hyperlink" Target="https://it.ambafrance.org/Bilan-de-l-aide-apportee-par-la-France-a-l-Ukraine-24-fevrier-2022-2023" TargetMode="External"/><Relationship Id="rId6708" Type="http://schemas.openxmlformats.org/officeDocument/2006/relationships/hyperlink" Target="https://www.unroca.org/canada/report/2022/" TargetMode="External"/><Relationship Id="rId4259" Type="http://schemas.openxmlformats.org/officeDocument/2006/relationships/hyperlink" Target="https://media.defense.gov/2023/Jul/25/2003267256/-1/-1/0/UKRAINE-FACT-SHEET.PDF" TargetMode="External"/><Relationship Id="rId8130" Type="http://schemas.openxmlformats.org/officeDocument/2006/relationships/hyperlink" Target="https://www.government.se/press-releases/2025/01/largest-support-package-to-ukraine-announced/" TargetMode="External"/><Relationship Id="rId10060" Type="http://schemas.openxmlformats.org/officeDocument/2006/relationships/hyperlink" Target="https://www.entwicklung.at/projekte/detail/contribution-to-unhcrs-response-in-ukraine-in-2026" TargetMode="External"/><Relationship Id="rId4740" Type="http://schemas.openxmlformats.org/officeDocument/2006/relationships/hyperlink" Target="https://www.unroca.org/netherlands/report/2022/" TargetMode="External"/><Relationship Id="rId2291" Type="http://schemas.openxmlformats.org/officeDocument/2006/relationships/hyperlink" Target="https://english.nv.ua/nation/estonia-donates-all-of-its-155mm-howitzers-and-other-weapons-to-ukraine-50299305.html" TargetMode="External"/><Relationship Id="rId3342" Type="http://schemas.openxmlformats.org/officeDocument/2006/relationships/hyperlink" Target="https://www.defensie.nl/onderwerpen/oostflank-navo-gebied/militaire-steun-aan-oekraine" TargetMode="External"/><Relationship Id="rId263" Type="http://schemas.openxmlformats.org/officeDocument/2006/relationships/hyperlink" Target="https://mup.gov.hr/UserDocsImages/2022/4/112_8.pdf" TargetMode="External"/><Relationship Id="rId6565" Type="http://schemas.openxmlformats.org/officeDocument/2006/relationships/hyperlink" Target="https://www.gov.uk/government/news/joint-statement-the-tallinn-pledge?utm_source=miragenews&amp;utm_medium=miragenews&amp;utm_campaign=news" TargetMode="External"/><Relationship Id="rId7963" Type="http://schemas.openxmlformats.org/officeDocument/2006/relationships/hyperlink" Target="https://www.mfa.gov.lv/lv/jaunums/valdiba-apstiprina-57-miljonus-eiro-turpmakiem-ukrainas-rekonstrukcijas-un-atbalsta-pasakumiem" TargetMode="External"/><Relationship Id="rId5167" Type="http://schemas.openxmlformats.org/officeDocument/2006/relationships/hyperlink" Target="https://www.regjeringen.no/en/topics/foreign-affairs/humanitarian-efforts/neighbour_support/id2908141/?expand=factbox2963924" TargetMode="External"/><Relationship Id="rId6218" Type="http://schemas.openxmlformats.org/officeDocument/2006/relationships/hyperlink" Target="https://www.politico.eu/article/cruise-missiles-and-tanks-france-and-germany-send-more-weapons-to-ukraine-russia-war/" TargetMode="External"/><Relationship Id="rId7616" Type="http://schemas.openxmlformats.org/officeDocument/2006/relationships/hyperlink" Target="https://www.australiandefence.com.au/news/news/australian-jdam-ers-sent-to-ukraine" TargetMode="External"/><Relationship Id="rId9788" Type="http://schemas.openxmlformats.org/officeDocument/2006/relationships/hyperlink" Target="https://www.asahi.com/ajw/articles/14845741" TargetMode="External"/><Relationship Id="rId1777" Type="http://schemas.openxmlformats.org/officeDocument/2006/relationships/hyperlink" Target="https://appropriations.house.gov/sites/democrats.appropriations.house.gov/files/Ukraine%20Supplemental%20Summary.pdf" TargetMode="External"/><Relationship Id="rId2828" Type="http://schemas.openxmlformats.org/officeDocument/2006/relationships/hyperlink" Target="https://www.state.gov/u-s-security-cooperation-with-ukraine/" TargetMode="External"/><Relationship Id="rId4250" Type="http://schemas.openxmlformats.org/officeDocument/2006/relationships/hyperlink" Target="https://media.defense.gov/2023/Jul/25/2003267256/-1/-1/0/UKRAINE-FACT-SHEET.PDF" TargetMode="External"/><Relationship Id="rId5301" Type="http://schemas.openxmlformats.org/officeDocument/2006/relationships/hyperlink" Target="https://www.unroca.org/france/report/2022/" TargetMode="External"/><Relationship Id="rId8871" Type="http://schemas.openxmlformats.org/officeDocument/2006/relationships/hyperlink" Target="https://en.defence-ua.com/news/the_netherlands_deliver_100_counter_uav_radars_unmanned_casevac_vehicles_and_more_to_ukraine-14943.html" TargetMode="External"/><Relationship Id="rId9922" Type="http://schemas.openxmlformats.org/officeDocument/2006/relationships/hyperlink" Target="https://economy-finance.ec.europa.eu/international-economic-relations/candidate-and-neighbouring-countries/neighbouring-countries-eu/neighbourhood-countries/ukraine_en" TargetMode="External"/><Relationship Id="rId7473" Type="http://schemas.openxmlformats.org/officeDocument/2006/relationships/hyperlink" Target="https://www.defensie.nl/onderwerpen/oostflank-navo-gebied/nieuws/2023/10/11/nederland-levert-drones-ontmijningsuitrusting-en-munitie-aan-oekraine" TargetMode="External"/><Relationship Id="rId8524" Type="http://schemas.openxmlformats.org/officeDocument/2006/relationships/hyperlink" Target="https://www.reuters.com/world/europe/polish-leopard-tanks-are-already-ukraine-defence-minister-says-2023-02-24/" TargetMode="External"/><Relationship Id="rId1911" Type="http://schemas.openxmlformats.org/officeDocument/2006/relationships/hyperlink" Target="https://www.euronews.com/2022/09/29/cargo-ship-with-1000-tonnes-of-ukraine-aid-sets-sail-from-marseille" TargetMode="External"/><Relationship Id="rId6075" Type="http://schemas.openxmlformats.org/officeDocument/2006/relationships/hyperlink" Target="https://www.dfat.gov.au/crisis-hub/russias-invasion-ukraine" TargetMode="External"/><Relationship Id="rId7126" Type="http://schemas.openxmlformats.org/officeDocument/2006/relationships/hyperlink" Target="https://thedefensepost.com/2024/10/17/france-ukraine-kamikaze-drones/" TargetMode="External"/><Relationship Id="rId9298" Type="http://schemas.openxmlformats.org/officeDocument/2006/relationships/hyperlink" Target="https://www.elysee.fr/en/emmanuel-macron/2025/10/24/videoconference-meeting-of-the-coalition-of-the-willing-for-ukraine" TargetMode="External"/><Relationship Id="rId10107" Type="http://schemas.openxmlformats.org/officeDocument/2006/relationships/hyperlink" Target="https://um.fi/current-affairs/-/asset_publisher/gc654PySnjTX/content/suomi-myontaa-20-miljoonaa-euroa-humanitaarista-apua-ukrainaan"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taipeitimes.com/News/taiwan/archives/2023/01/04/2003791966" TargetMode="External"/><Relationship Id="rId3736" Type="http://schemas.openxmlformats.org/officeDocument/2006/relationships/hyperlink" Target="https://www.defesa.gov.pt/pt/comunicacao/documentos/Lists/PDEFINTER_DocumentoLookupList/20230706_apoio_militar_Portugal_Ucrania.pdf" TargetMode="External"/><Relationship Id="rId657" Type="http://schemas.openxmlformats.org/officeDocument/2006/relationships/hyperlink" Target="https://www.defense.gov/News/Releases/Release/Article/3066864/fact-sheet-on-us-security-assistance-to-ukraine/" TargetMode="External"/><Relationship Id="rId2338" Type="http://schemas.openxmlformats.org/officeDocument/2006/relationships/hyperlink" Target="https://www.dn.pt/politica/costa-portugal-vai-enviar-tanques-leopard-2-para-a-ucrania--15779047.html" TargetMode="External"/><Relationship Id="rId6959" Type="http://schemas.openxmlformats.org/officeDocument/2006/relationships/hyperlink" Target="https://www.regeringen.se/pressmeddelanden/2024/07/sverige-fortsatter-att-stotta-ukrainas-energiforsorjning-och-motstandskraft/" TargetMode="External"/><Relationship Id="rId8381" Type="http://schemas.openxmlformats.org/officeDocument/2006/relationships/hyperlink" Target="https://www.mofa.go.jp/press/release/press1e_000403.html" TargetMode="External"/><Relationship Id="rId9432" Type="http://schemas.openxmlformats.org/officeDocument/2006/relationships/hyperlink" Target="https://www.ekathimerini.com/politics/foreign-policy/1289582/greece-pledges-e20-million-to-nato-fund-for-ukraine/"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ua.usembassy.gov/additional-u-s-security-assistance-for-ukraine-4/" TargetMode="External"/><Relationship Id="rId8034" Type="http://schemas.openxmlformats.org/officeDocument/2006/relationships/hyperlink" Target="https://ukraine.um.dk/en/news/the-government-of-denmark-is-providing-ukraine-with-an-additional-dkk-405-million" TargetMode="External"/><Relationship Id="rId3593" Type="http://schemas.openxmlformats.org/officeDocument/2006/relationships/hyperlink" Target="https://www.state.gov/u-s-security-cooperation-with-ukraine/" TargetMode="External"/><Relationship Id="rId4644" Type="http://schemas.openxmlformats.org/officeDocument/2006/relationships/hyperlink" Target="https://www.gov.uk/government/news/uk-to-send-scores-of-artillery-guns-and-hundreds-of-drones-to-ukraine" TargetMode="External"/><Relationship Id="rId2195" Type="http://schemas.openxmlformats.org/officeDocument/2006/relationships/hyperlink" Target="https://crsreports.congress.gov/product/pdf/IF/IF12040" TargetMode="External"/><Relationship Id="rId3246" Type="http://schemas.openxmlformats.org/officeDocument/2006/relationships/hyperlink" Target="https://www.defense.gov/News/Releases/Release/Article/3308633/biden-administration-announces-additional-security-assistance-for-ukraine/" TargetMode="External"/><Relationship Id="rId167" Type="http://schemas.openxmlformats.org/officeDocument/2006/relationships/hyperlink" Target="https://vlada.gov.hr/news/croatia-sending-emergency-aid-to-ukraine/33960" TargetMode="External"/><Relationship Id="rId7867" Type="http://schemas.openxmlformats.org/officeDocument/2006/relationships/hyperlink" Target="https://web.archive.org/web/20241224004555/https:/www.bundesregierung.de/breg-en/news/military-support-ukraine-2054992" TargetMode="External"/><Relationship Id="rId8918" Type="http://schemas.openxmlformats.org/officeDocument/2006/relationships/hyperlink" Target="https://estdev.ee/en/articles/ukraine-prepares-national-ai-strategy-together-estonian-experts" TargetMode="External"/><Relationship Id="rId6469" Type="http://schemas.openxmlformats.org/officeDocument/2006/relationships/hyperlink" Target="https://www.defense.gov/News/Releases/Release/Article/3704975/biden-administration-announces-urgent-security-assistance-for-ukraine/" TargetMode="External"/><Relationship Id="rId6950" Type="http://schemas.openxmlformats.org/officeDocument/2006/relationships/hyperlink" Target="https://www.elconfidencial.com/espana/2024-04-26/espana-enviara-ucrania-misiles-patriot-proximos-dias_3874302/" TargetMode="External"/><Relationship Id="rId301" Type="http://schemas.openxmlformats.org/officeDocument/2006/relationships/hyperlink" Target="https://www.regjeringen.no/en/aktuelt/ukrainefund/id2909840/" TargetMode="External"/><Relationship Id="rId5552" Type="http://schemas.openxmlformats.org/officeDocument/2006/relationships/hyperlink" Target="https://www.gov.uk/government/speeches/defence-secretary-oral-statement-on-war-in-ukraine--2" TargetMode="External"/><Relationship Id="rId6603" Type="http://schemas.openxmlformats.org/officeDocument/2006/relationships/hyperlink" Target="https://www.mfa.gov.lv/en/article/cabinet-decides-latvias-involvement-reconstruction-ukraine-chernihiv-region-particular" TargetMode="External"/><Relationship Id="rId4154" Type="http://schemas.openxmlformats.org/officeDocument/2006/relationships/hyperlink" Target="https://www.defense.gov/News/News-Stories/Article/Article/3509657/aim-9m-missiles-250-million-in-additional-security-assistance-headed-for-ukraine/" TargetMode="External"/><Relationship Id="rId5205" Type="http://schemas.openxmlformats.org/officeDocument/2006/relationships/hyperlink" Target="https://www.bundesregierung.de/breg-en/news/military-support-ukraine-2054992" TargetMode="External"/><Relationship Id="rId8775" Type="http://schemas.openxmlformats.org/officeDocument/2006/relationships/hyperlink" Target="https://web.archive.org/web/20250416225309/https:/www.bundesregierung.de/breg-de/aktuelles/lieferungen-ukraine-2054514" TargetMode="External"/><Relationship Id="rId7377" Type="http://schemas.openxmlformats.org/officeDocument/2006/relationships/hyperlink" Target="https://www.canada.ca/en/department-national-defence/campaigns/canadian-military-support-to-ukraine.html" TargetMode="External"/><Relationship Id="rId8428" Type="http://schemas.openxmlformats.org/officeDocument/2006/relationships/hyperlink" Target="https://www.mofa.go.jp/press/release/press7e_000041.html" TargetMode="External"/><Relationship Id="rId9826" Type="http://schemas.openxmlformats.org/officeDocument/2006/relationships/hyperlink" Target="https://www.foreignassistance.gov/data" TargetMode="External"/><Relationship Id="rId1815" Type="http://schemas.openxmlformats.org/officeDocument/2006/relationships/hyperlink" Target="https://crsreports.congress.gov/product/pdf/IF/IF12040" TargetMode="External"/><Relationship Id="rId10358" Type="http://schemas.openxmlformats.org/officeDocument/2006/relationships/hyperlink" Target="https://www.infodefensa.com/texto-diario/mostrar/4763468/espana-enviado-190-millones-euros-61-exportaciones-material-ucrania-prepara-20-leopard" TargetMode="External"/><Relationship Id="rId3987" Type="http://schemas.openxmlformats.org/officeDocument/2006/relationships/hyperlink" Target="https://um.fi/current-affairs/-/asset_publisher/gc654PySnjTX/content/suomelta-92-miljoonaa-euroa-lisatukea-ukrainaan-seka-venajan-hyokkayssodasta-karsiviin-maihin/35732" TargetMode="External"/><Relationship Id="rId2589" Type="http://schemas.openxmlformats.org/officeDocument/2006/relationships/hyperlink" Target="https://time.com/6244479/himars-rockets-ukraine-russia/" TargetMode="External"/><Relationship Id="rId6460" Type="http://schemas.openxmlformats.org/officeDocument/2006/relationships/hyperlink" Target="https://media.defense.gov/2023/Oct/26/2003328546/-1/-1/0/UKRAINE-FACT-SHEET-PDA-49.PDF" TargetMode="External"/><Relationship Id="rId7511" Type="http://schemas.openxmlformats.org/officeDocument/2006/relationships/hyperlink" Target="https://web.archive.org/web/20220913999999/https:/www.bundesregierung.de/breg-en/news/military-support-ukraine-2054992" TargetMode="External"/><Relationship Id="rId5062" Type="http://schemas.openxmlformats.org/officeDocument/2006/relationships/hyperlink" Target="https://www.defense.gov/News/News-Stories/Article/Article/3441398/pentagon-announces-500m-in-security-assistance-for-ukraine/" TargetMode="External"/><Relationship Id="rId6113" Type="http://schemas.openxmlformats.org/officeDocument/2006/relationships/hyperlink" Target="https://www.regjeringen.no/en/aktuelt/norge-donerer-bombekasterammunisjon-til-ukraina/id3044973/" TargetMode="External"/><Relationship Id="rId9683" Type="http://schemas.openxmlformats.org/officeDocument/2006/relationships/hyperlink" Target="https://www.riksdagen.se/sv/dokument-och-lagar/dokument/betankande/statens-budget-2026-rambeslutet_hd01fiu1/" TargetMode="External"/><Relationship Id="rId1672" Type="http://schemas.openxmlformats.org/officeDocument/2006/relationships/hyperlink" Target="https://appropriations.house.gov/sites/democrats.appropriations.house.gov/files/Ukraine%20Supplemental%20Summary.pdf" TargetMode="External"/><Relationship Id="rId2723" Type="http://schemas.openxmlformats.org/officeDocument/2006/relationships/hyperlink" Target="https://um.fi/finland-s-support-to-ukraine" TargetMode="External"/><Relationship Id="rId8285" Type="http://schemas.openxmlformats.org/officeDocument/2006/relationships/hyperlink" Target="https://web.archive.org/web/20240223145050/https:/www.defesa.gov.pt/pt/comunicacao/documentos/Lists/PDEFINTER_DocumentoLookupList/apoio_militar_Portugal_Ucrania_20240222.pdf" TargetMode="External"/><Relationship Id="rId9336" Type="http://schemas.openxmlformats.org/officeDocument/2006/relationships/hyperlink" Target="https://www.linkedin.com/posts/hans-kluge-5042a7345_ukraine-activity-7368622213559721986-jwM_" TargetMode="External"/><Relationship Id="rId1325" Type="http://schemas.openxmlformats.org/officeDocument/2006/relationships/hyperlink" Target="https://crsreports.congress.gov/product/pdf/IF/IF12040" TargetMode="External"/><Relationship Id="rId3497" Type="http://schemas.openxmlformats.org/officeDocument/2006/relationships/hyperlink" Target="https://kyivindependent.com/france-to-double-supply-of-155-mm-ammunition-to-ukraine/" TargetMode="External"/><Relationship Id="rId4895" Type="http://schemas.openxmlformats.org/officeDocument/2006/relationships/hyperlink" Target="https://www.oe24.at/welt/ukraine-krieg/oesterreich-sagt-weitere-zehn-millionen-euro-fuer-die-ukraine-zu/535583618" TargetMode="External"/><Relationship Id="rId5946" Type="http://schemas.openxmlformats.org/officeDocument/2006/relationships/hyperlink" Target="https://www.eda.admin.ch/eda/en/fdfa/fdfa/aktuell/news.html/content/eda/en/meta/news/2024/3/13/100392"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www.weaponstoukraine.com/kampane/viktor-mobile-air-defense-for-ukraine" TargetMode="External"/><Relationship Id="rId4548" Type="http://schemas.openxmlformats.org/officeDocument/2006/relationships/hyperlink" Target="https://www.euractiv.com/section/politics/short_news/bulgaria-sends-helmets-to-ukrain%D0%B5/" TargetMode="External"/><Relationship Id="rId7021" Type="http://schemas.openxmlformats.org/officeDocument/2006/relationships/hyperlink" Target="https://en.kyiv.media/news/ukraine-received-a-eur100m-loan-from-france" TargetMode="External"/><Relationship Id="rId10002" Type="http://schemas.openxmlformats.org/officeDocument/2006/relationships/hyperlink" Target="https://commission.europa.eu/news/eu-bolsters-support-ukraines-recovery-2024-06-11_en" TargetMode="External"/><Relationship Id="rId2580" Type="http://schemas.openxmlformats.org/officeDocument/2006/relationships/hyperlink" Target="https://abcnews.go.com/International/us-avenger-important-boost-ukrainian-air-defense-top/story?id=99405568" TargetMode="External"/><Relationship Id="rId3631" Type="http://schemas.openxmlformats.org/officeDocument/2006/relationships/hyperlink" Target="https://pleszew.naszemiasto.pl/pleszewska-cysterna-o-pojemnosci-18-tys-litrow-przekazana/ar/c1-9354235" TargetMode="External"/><Relationship Id="rId9193" Type="http://schemas.openxmlformats.org/officeDocument/2006/relationships/hyperlink" Target="https://kyivindependent.com/ireland-delivers-34-vehicles-and-demining-robots-to-ukraine/" TargetMode="External"/><Relationship Id="rId552" Type="http://schemas.openxmlformats.org/officeDocument/2006/relationships/hyperlink" Target="https://www.reuters.com/world/europe/swedish-pm-sets-out-further-military-aid-package-ukraine-2022-08-29/"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6854" Type="http://schemas.openxmlformats.org/officeDocument/2006/relationships/hyperlink" Target="http://web.archive.org/web/20230223203721/https:/www.canada.ca/en/department-national-defence/campaigns/canadian-military-support-to-ukraine.html" TargetMode="External"/><Relationship Id="rId205" Type="http://schemas.openxmlformats.org/officeDocument/2006/relationships/hyperlink" Target="https://www.aa.com.tr/en/russia-ukraine-crisis/slovakia-to-send-more-military-supplies-to-ukraine-premier-says/2518136"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defense.gov/News/Releases/Release/Article/3757794/biden-administration-announces-historic-new-security-assistance-package-for-ukr/" TargetMode="External"/><Relationship Id="rId7905" Type="http://schemas.openxmlformats.org/officeDocument/2006/relationships/hyperlink" Target="https://www.canada.ca/en/department-national-defence/news/2024/10/canada-announces-new-military-assistance-for-ukraine.html" TargetMode="External"/><Relationship Id="rId4058" Type="http://schemas.openxmlformats.org/officeDocument/2006/relationships/hyperlink" Target="https://media.defense.gov/2023/Oct/26/2003328546/-1/-1/0/UKRAINE-FACT-SHEET-PDA-49.PDF" TargetMode="External"/><Relationship Id="rId5109" Type="http://schemas.openxmlformats.org/officeDocument/2006/relationships/hyperlink" Target="https://www.defense.gov/News/Releases/Release/Article/3451570/biden-administration-announces-additional-security-assistance-for-ukraine/" TargetMode="External"/><Relationship Id="rId8679" Type="http://schemas.openxmlformats.org/officeDocument/2006/relationships/hyperlink" Target="https://www.eib.org/en/press/all/2025-210-ukraine-new-surgical-unit-opens-in-zhytomyr-hospital-under-eu-backed-recovery-programme" TargetMode="External"/><Relationship Id="rId1719" Type="http://schemas.openxmlformats.org/officeDocument/2006/relationships/hyperlink" Target="https://appropriations.house.gov/sites/democrats.appropriations.house.gov/files/Additional%20Ukraine%20Suplemental%20Appropriations%20Act%20Summary.pdf" TargetMode="External"/><Relationship Id="rId2090" Type="http://schemas.openxmlformats.org/officeDocument/2006/relationships/hyperlink" Target="https://www.youtube.com/watch?v=A1nTsblXabc" TargetMode="External"/><Relationship Id="rId3141" Type="http://schemas.openxmlformats.org/officeDocument/2006/relationships/hyperlink" Target="https://www.italianpost.news/ukraine-what-are-the-agreements-for-reconstruction/" TargetMode="External"/><Relationship Id="rId7762" Type="http://schemas.openxmlformats.org/officeDocument/2006/relationships/hyperlink" Target="https://www.regjeringen.no/en/whatsnew/dep/smk/press-releases/2024/greater-and-more-long-term-support-to-ukraine/nansen-support-programme-extended/id3076886/" TargetMode="External"/><Relationship Id="rId8813" Type="http://schemas.openxmlformats.org/officeDocument/2006/relationships/hyperlink" Target="https://kam.lt/a-anusauskas-pristate-o-reznikovui-ilgalaiki-lietuvos-paramos-ukrainai-plana/" TargetMode="External"/><Relationship Id="rId6364" Type="http://schemas.openxmlformats.org/officeDocument/2006/relationships/hyperlink" Target="https://english.moef.go.kr/pc/selectTbPressCenterDtl.do?boardCd=N0001&amp;seq=5843" TargetMode="External"/><Relationship Id="rId7415" Type="http://schemas.openxmlformats.org/officeDocument/2006/relationships/hyperlink" Target="https://www.gov.uk/government/news/defence-secretary-welcomes-ukrainian-counterpart-to-uk-and-confirms-1bn-milestone-in-uk-administered-fund" TargetMode="External"/><Relationship Id="rId6017" Type="http://schemas.openxmlformats.org/officeDocument/2006/relationships/hyperlink" Target="https://www.gov.uk/government/news/joint-statement-the-tallinn-pledge?utm_source=miragenews&amp;utm_medium=miragenews&amp;utm_campaign=news" TargetMode="External"/><Relationship Id="rId9587" Type="http://schemas.openxmlformats.org/officeDocument/2006/relationships/hyperlink" Target="https://x.com/FranckenTheo/status/1961362050879209685"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state.gov/u-s-security-cooperation-with-ukraine/" TargetMode="External"/><Relationship Id="rId8189" Type="http://schemas.openxmlformats.org/officeDocument/2006/relationships/hyperlink" Target="https://web.archive.org/web/20250429225240/https:/www.government.is/topics/foreign-affairs/war-in-ukraine" TargetMode="External"/><Relationship Id="rId94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2627" Type="http://schemas.openxmlformats.org/officeDocument/2006/relationships/hyperlink" Target="https://www.bmel.de/SharedDocs/Pressemitteilungen/DE/2023/022-krieg-ukraine.html" TargetMode="External"/><Relationship Id="rId5100" Type="http://schemas.openxmlformats.org/officeDocument/2006/relationships/hyperlink" Target="https://www.defense.gov/News/News-Stories/Article/Article/3451905/dod-announces-800m-security-assistance-package-for-ukraine/" TargetMode="External"/><Relationship Id="rId4799" Type="http://schemas.openxmlformats.org/officeDocument/2006/relationships/hyperlink" Target="https://www.whitehouse.gov/briefing-room/statements-releases/2022/03/16/fact-sheet-on-u-s-security-assistance-for-ukraine/" TargetMode="External"/><Relationship Id="rId8670" Type="http://schemas.openxmlformats.org/officeDocument/2006/relationships/hyperlink" Target="https://kam.lt/en/taiwan-expresses-intent-to-support-ukraine-demining-efforts/" TargetMode="External"/><Relationship Id="rId9721" Type="http://schemas.openxmlformats.org/officeDocument/2006/relationships/hyperlink" Target="https://reliefweb.int/report/ukraine/japan-contributes-471-million-world-bank-support-ukraine-relief-efforts-enuk" TargetMode="External"/><Relationship Id="rId1710" Type="http://schemas.openxmlformats.org/officeDocument/2006/relationships/hyperlink" Target="https://www.eurointegration.com.ua/eng/news/2022/12/27/7153213/" TargetMode="External"/><Relationship Id="rId7272" Type="http://schemas.openxmlformats.org/officeDocument/2006/relationships/hyperlink" Target="https://www.defensie.nl/actueel/nieuws/2024/10/17/nederland-bestelt-in-tsjechie-meer-artilleriegranaten-en-pantserhouwitsers-voor-oekraine" TargetMode="External"/><Relationship Id="rId8323" Type="http://schemas.openxmlformats.org/officeDocument/2006/relationships/hyperlink" Target="https://web.archive.org/web/20240104999999/https:/www.bundesregierung.de/breg-en/news/military-support-ukraine-2054992" TargetMode="External"/><Relationship Id="rId10253" Type="http://schemas.openxmlformats.org/officeDocument/2006/relationships/hyperlink" Target="https://www.fmn.dk/da/nyheder/2025/regeringen-lancerer-ny-donationspakke-til-ukraine/" TargetMode="External"/><Relationship Id="rId3882" Type="http://schemas.openxmlformats.org/officeDocument/2006/relationships/hyperlink" Target="https://twitter.com/a_anusauskas/status/1624309588769087488?cxt=HHwWgIC9veG92ootAAAA" TargetMode="External"/><Relationship Id="rId4933" Type="http://schemas.openxmlformats.org/officeDocument/2006/relationships/hyperlink" Target="https://www.fmn.dk/globalassets/fmn/dokumenter/nyheder/2023/-foroegelse-af-den-militaere-stoette-under-ukrainefonden-i-2023-2028-.pdf" TargetMode="External"/><Relationship Id="rId2484" Type="http://schemas.openxmlformats.org/officeDocument/2006/relationships/hyperlink" Target="https://viraltab.news/uk-gives-ukraine-batch-of-nine-firefighter-vehicles-and-equipment/" TargetMode="External"/><Relationship Id="rId3535" Type="http://schemas.openxmlformats.org/officeDocument/2006/relationships/hyperlink" Target="https://twitter.com/a_anusauskas/status/1594701256463110144" TargetMode="External"/><Relationship Id="rId9097" Type="http://schemas.openxmlformats.org/officeDocument/2006/relationships/hyperlink" Target="https://www.fmn.dk/da/nyheder/2025/danmark-donerer-11-mia.-kroner--til-at-styrke-ukraines-kampkraft/" TargetMode="External"/><Relationship Id="rId456" Type="http://schemas.openxmlformats.org/officeDocument/2006/relationships/hyperlink" Target="https://bulgarianmilitary.com/2022/06/20/ukraine-gets-australian-m113as4-with-12-7mm-browning-m2hb-qcb-355hp/"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mil.in.ua/en/news/australia-provides-ukraine-with-uavs-worth-33-million/" TargetMode="External"/><Relationship Id="rId109" Type="http://schemas.openxmlformats.org/officeDocument/2006/relationships/hyperlink" Target="https://breakingdefense.com/2022/11/uk-delays-defense-spending-increase-raising-fears-3-gdp-target-will-be-axed/" TargetMode="External"/><Relationship Id="rId6758" Type="http://schemas.openxmlformats.org/officeDocument/2006/relationships/hyperlink" Target="https://globalnews.ca/news/10487814/canada-ukraine-germany-air-defence/" TargetMode="External"/><Relationship Id="rId7809" Type="http://schemas.openxmlformats.org/officeDocument/2006/relationships/hyperlink" Target="https://web.archive.org/web/20241224004555/https:/www.bundesregierung.de/breg-en/news/military-support-ukraine-2054992" TargetMode="External"/><Relationship Id="rId8180" Type="http://schemas.openxmlformats.org/officeDocument/2006/relationships/hyperlink" Target="https://www.kmu.gov.ua/en/news/oleksii-kuleba-razom-z-liuksemburhom-pochynaiemo-novyi-etap-spivrobitnytstva-u-rozbudovi-stiikosti-kryvoho-rohu" TargetMode="External"/><Relationship Id="rId9231" Type="http://schemas.openxmlformats.org/officeDocument/2006/relationships/hyperlink" Target="https://estdev.ee/en/articles/estonia-and-ireland-cooperate-ukrainian-hospital-icu-renovation-and-medical-personnel"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790" Type="http://schemas.openxmlformats.org/officeDocument/2006/relationships/hyperlink" Target="https://www.state.gov/150-million-in-additional-u-s-military-assistance-for-ukraine/" TargetMode="External"/><Relationship Id="rId5841" Type="http://schemas.openxmlformats.org/officeDocument/2006/relationships/hyperlink" Target="https://www.elconfidencial.com/espana/2024-04-26/espana-enviara-ucrania-misiles-patriot-proximos-dias_3874302/" TargetMode="External"/><Relationship Id="rId3392" Type="http://schemas.openxmlformats.org/officeDocument/2006/relationships/hyperlink" Target="https://twitter.com/IndiainUkraine/status/1685934280982065152" TargetMode="External"/><Relationship Id="rId4443" Type="http://schemas.openxmlformats.org/officeDocument/2006/relationships/hyperlink" Target="https://eco.sapo.pt/2023/02/24/ajuda-financeira-a-ucrania-de-250-milhoes-de-euros-ja-nao-sera-paga/" TargetMode="External"/><Relationship Id="rId3045" Type="http://schemas.openxmlformats.org/officeDocument/2006/relationships/hyperlink" Target="https://reliefweb.int/report/ukraine/joint-statement-uk-poland-humanitarian-shelter-project" TargetMode="External"/><Relationship Id="rId7666" Type="http://schemas.openxmlformats.org/officeDocument/2006/relationships/hyperlink" Target="https://www.defense.gov/News/Releases/Release/article/3954004/biden-administration-announces-additional-security-assistance-for-ukraine/" TargetMode="External"/><Relationship Id="rId8717" Type="http://schemas.openxmlformats.org/officeDocument/2006/relationships/hyperlink" Target="https://web.archive.org/web/20250416225309/https:/www.bundesregierung.de/breg-de/aktuelles/lieferungen-ukraine-2054514" TargetMode="External"/><Relationship Id="rId6268" Type="http://schemas.openxmlformats.org/officeDocument/2006/relationships/hyperlink" Target="https://www.defense.gouv.fr/actualites/soutien-france-lukraine-plus-1-milliard-deuros-supplementaire-2024" TargetMode="External"/><Relationship Id="rId7319" Type="http://schemas.openxmlformats.org/officeDocument/2006/relationships/hyperlink" Target="https://www.eib.org/en/press/all/2024-291-president-calvino-briefs-eu-foreign-ministers-on-the-eib-group-stepped-up-support-for-ukrainian-energy-system-and-businesses"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402206/biden-administration-announces-additional-security-assistance-for-ukraine/" TargetMode="External"/><Relationship Id="rId3929" Type="http://schemas.openxmlformats.org/officeDocument/2006/relationships/hyperlink" Target="https://maee.gouvernement.lu/fr/actualites.gouvernement%2Bfr%2Bactualites%2Btoutes_actualites%2Bcommuniques%2B2023%2B06-juin%2B21-asselborn-ukraine-recovery-londres.html" TargetMode="External"/><Relationship Id="rId7800" Type="http://schemas.openxmlformats.org/officeDocument/2006/relationships/hyperlink" Target="https://web.archive.org/web/20241224004555/https:/www.bundesregierung.de/breg-en/news/military-support-ukraine-2054992" TargetMode="External"/><Relationship Id="rId5351" Type="http://schemas.openxmlformats.org/officeDocument/2006/relationships/hyperlink" Target="https://www.defense.gouv.fr/actualites/ukraine-france-dresse-bilan-equipements-militaires-livres" TargetMode="External"/><Relationship Id="rId6402" Type="http://schemas.openxmlformats.org/officeDocument/2006/relationships/hyperlink" Target="https://www.defense.gov/News/Releases/Release/Article/3287992/biden-administration-announces-additional-security-assistance-for-ukraine/" TargetMode="External"/><Relationship Id="rId9972" Type="http://schemas.openxmlformats.org/officeDocument/2006/relationships/hyperlink" Target="https://neighbourhood-enlargement.ec.europa.eu/document/download/dd8cd260-1897-4e37-81dc-c985179af506_en" TargetMode="External"/><Relationship Id="rId1961" Type="http://schemas.openxmlformats.org/officeDocument/2006/relationships/hyperlink" Target="https://www.brusselstimes.com/290771/belgium-to-give-e12-million-in-military-aid-to-ukraine" TargetMode="External"/><Relationship Id="rId5004" Type="http://schemas.openxmlformats.org/officeDocument/2006/relationships/hyperlink" Target="https://www.state.gov/u-s-security-cooperation-with-ukraine/" TargetMode="External"/><Relationship Id="rId8574" Type="http://schemas.openxmlformats.org/officeDocument/2006/relationships/hyperlink" Target="https://www.vm.ee/en/news/ministry-foreign-affairs-allocates-eu350-000-ukraine" TargetMode="External"/><Relationship Id="rId9625" Type="http://schemas.openxmlformats.org/officeDocument/2006/relationships/hyperlink" Target="https://www.morh.hr/ministri-anusic-i-pistorius-potpisali-pismo-namjere-za-nabavu-novih-mocnih-leoparda-2a8/" TargetMode="External"/><Relationship Id="rId16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176" Type="http://schemas.openxmlformats.org/officeDocument/2006/relationships/hyperlink" Target="https://www.gov.ie/en/press-release/8ba14-taoiseach-and-tanaiste-announce-36-million-package-of-support-to-ukraine-and-its-immediate-neighbours/" TargetMode="External"/><Relationship Id="rId8227" Type="http://schemas.openxmlformats.org/officeDocument/2006/relationships/hyperlink" Target="https://www.government.se/press-releases/2025/03/government-financially-supports-ukraine-in-demining-and-drone-areas/" TargetMode="External"/><Relationship Id="rId10157" Type="http://schemas.openxmlformats.org/officeDocument/2006/relationships/hyperlink" Target="https://www.regeringen.se/globalassets/regeringen/dokument/forsvarsdepartementet/presentationsbilder-fran-presstraff/2026/presstraff-19-feb/presentationsbilder-fran-presstraff-om-stod-till-ukraina-den-19-februari.pdf" TargetMode="External"/><Relationship Id="rId3786" Type="http://schemas.openxmlformats.org/officeDocument/2006/relationships/hyperlink" Target="https://www.srf.ch/news/schweiz/selenski-in-der-schweiz-selenski-wir-starten-die-planung-der-friedenskonferenz-morgen" TargetMode="External"/><Relationship Id="rId2388" Type="http://schemas.openxmlformats.org/officeDocument/2006/relationships/hyperlink" Target="https://www.worldbank.org/en/programs/urtf/partners" TargetMode="External"/><Relationship Id="rId3439" Type="http://schemas.openxmlformats.org/officeDocument/2006/relationships/hyperlink" Target="https://kaitseministeerium.ee/en/news/estonias-new-aid-package-ukraine-includes-field-hospital-and-demining-equipment" TargetMode="External"/><Relationship Id="rId4837" Type="http://schemas.openxmlformats.org/officeDocument/2006/relationships/hyperlink" Target="https://www.defense.gov/News/Releases/Release/Article/3007664/fact-sheet-on-us-security-assistance-for-ukraine-roll-up-as-of-april-21-2022/" TargetMode="External"/><Relationship Id="rId7310" Type="http://schemas.openxmlformats.org/officeDocument/2006/relationships/hyperlink" Target="https://www.reuters.com/business/aerospace-defense/sweden-allots-46-bln-sek-fresh-support-ukraine-2024-09-09/" TargetMode="External"/><Relationship Id="rId3920" Type="http://schemas.openxmlformats.org/officeDocument/2006/relationships/hyperlink" Target="https://interfax.com/newsroom/top-stories/85594/" TargetMode="External"/><Relationship Id="rId8084" Type="http://schemas.openxmlformats.org/officeDocument/2006/relationships/hyperlink" Target="https://backend.seco-cooperation.admin.ch/fileservice/sdweb-docs-prod-secocoop-files/files/2025/02/18/0315ba79-cbba-44de-b103-4422b2c2b665.pdf" TargetMode="External"/><Relationship Id="rId9482" Type="http://schemas.openxmlformats.org/officeDocument/2006/relationships/hyperlink" Target="https://www.lamoncloa.gob.es/lang/en/presidente/news/Paginas/2025/20251118-ukraine-president-visit.aspx" TargetMode="External"/><Relationship Id="rId841" Type="http://schemas.openxmlformats.org/officeDocument/2006/relationships/hyperlink" Target="https://interfax.com/newsroom/top-stories/85594/" TargetMode="External"/><Relationship Id="rId1471" Type="http://schemas.openxmlformats.org/officeDocument/2006/relationships/hyperlink" Target="https://appropriations.house.gov/sites/democrats.appropriations.house.gov/files/Ukraine%20Supplemental%20Summary%20FY23.pdf" TargetMode="External"/><Relationship Id="rId2522" Type="http://schemas.openxmlformats.org/officeDocument/2006/relationships/hyperlink" Target="https://sloveniatimes.com/slovenia-sending-eur-100000-aid-to-ukraine/" TargetMode="External"/><Relationship Id="rId9135" Type="http://schemas.openxmlformats.org/officeDocument/2006/relationships/hyperlink" Target="https://kyivindependent.com/germany-pledges-over-2-billion-euros-in-new-military-aid-for-ukraine-including-patriot-and-iris-t-air-defense-systems/"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assemblee-nationale.fr/dyn/16/rapports/cion_def/l16b1840_rapport-information" TargetMode="External"/><Relationship Id="rId5745" Type="http://schemas.openxmlformats.org/officeDocument/2006/relationships/hyperlink" Target="https://www.sargs.lv/lv/latvija/2024-04-04/silina-latvija-sogad-nosutis-ukrainai-dronus-10-miljonu-eiro-vertiba" TargetMode="External"/><Relationship Id="rId3296" Type="http://schemas.openxmlformats.org/officeDocument/2006/relationships/hyperlink" Target="https://mvep.gov.hr/press-22794/croatia-continues-to-provide-consistent-and-ample-support-to-ukraine/253745" TargetMode="External"/><Relationship Id="rId4347" Type="http://schemas.openxmlformats.org/officeDocument/2006/relationships/hyperlink" Target="https://valtioneuvosto.fi/en/-/1410869/finland-continues-active-support-for-ukrainian-authorities" TargetMode="External"/><Relationship Id="rId8968" Type="http://schemas.openxmlformats.org/officeDocument/2006/relationships/hyperlink" Target="https://mfa.gov.ua/en/news/norvegiya-priyednalasya-do-tallinnskogo-mehanizmu-pidtrimki-kiberstijkosti-ukrayini" TargetMode="External"/><Relationship Id="rId3430" Type="http://schemas.openxmlformats.org/officeDocument/2006/relationships/hyperlink" Target="https://www.pm.gov.au/media/australia-pledges-further-support-ukraine" TargetMode="External"/><Relationship Id="rId351" Type="http://schemas.openxmlformats.org/officeDocument/2006/relationships/hyperlink" Target="https://www.mfa.gov.lv/en/article/latvian-foreign-ministry-channel-eur-24000000-towards-assistance-ukraine" TargetMode="External"/><Relationship Id="rId2032" Type="http://schemas.openxmlformats.org/officeDocument/2006/relationships/hyperlink" Target="https://www.euractiv.com/section/politics/short_news/belgium-to-provide-e8-million-for-non-lethal-aid-to-ukraines-armed-forces/" TargetMode="External"/><Relationship Id="rId6653" Type="http://schemas.openxmlformats.org/officeDocument/2006/relationships/hyperlink" Target="https://media.defense.gov/2024/Aug/09/2003521353/-1/-1/1/UKRAINE-FACT-SHEET-9-AUGUST-2024.PDF" TargetMode="External"/><Relationship Id="rId7704" Type="http://schemas.openxmlformats.org/officeDocument/2006/relationships/hyperlink" Target="https://www.defense.gov/News/Releases/Release/Article/3982157/biden-administration-announces-additional-security-assistance-for-ukraine/" TargetMode="External"/><Relationship Id="rId5255" Type="http://schemas.openxmlformats.org/officeDocument/2006/relationships/hyperlink" Target="https://www.defensie.nl/onderwerpen/oostflank-navo-gebied/militaire-steun-aan-oekraine" TargetMode="External"/><Relationship Id="rId6306" Type="http://schemas.openxmlformats.org/officeDocument/2006/relationships/hyperlink" Target="https://kam.lt/en/lithuania-transferred-ammunition-drone-jamming-equipment-and-uavs-to-ukraine/" TargetMode="External"/><Relationship Id="rId9876" Type="http://schemas.openxmlformats.org/officeDocument/2006/relationships/hyperlink" Target="https://eur-lex.europa.eu/legal-content/EN/TXT/PDF/?uri=COM:2023:338:FIN" TargetMode="External"/><Relationship Id="rId1865" Type="http://schemas.openxmlformats.org/officeDocument/2006/relationships/hyperlink" Target="https://www.theguardian.com/australia-news/2022/feb/27/labor-warns-china-it-should-not-take-comfort-from-russian-invasion-of-ukraine" TargetMode="External"/><Relationship Id="rId8478" Type="http://schemas.openxmlformats.org/officeDocument/2006/relationships/hyperlink" Target="https://www.fmn.dk/da/nyheder/2025/ny-donationspakke-sikrer-artillerisystemer-og-materiel-til-ukraines-flyvevaben/" TargetMode="External"/><Relationship Id="rId9529" Type="http://schemas.openxmlformats.org/officeDocument/2006/relationships/hyperlink" Target="https://diplomatie.belgium.be/en/policy/policy-areas/highlighted/belgian-support-ukraine-overview"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6163" Type="http://schemas.openxmlformats.org/officeDocument/2006/relationships/hyperlink" Target="https://www.undp.org/ukraine/press-releases/undp-republic-korea-and-iceland-provide-critical-equipment-energy-sector-ukraine" TargetMode="External"/><Relationship Id="rId7561" Type="http://schemas.openxmlformats.org/officeDocument/2006/relationships/hyperlink" Target="https://ukraine.um.dk/en/news/defence-minister-troels-lund-poulsen-visited-ukraine" TargetMode="External"/><Relationship Id="rId8612" Type="http://schemas.openxmlformats.org/officeDocument/2006/relationships/hyperlink" Target="https://web.archive.org/web/20230306215738/https:/vm.ee/eesti-abi-ukrainale" TargetMode="External"/><Relationship Id="rId7214" Type="http://schemas.openxmlformats.org/officeDocument/2006/relationships/hyperlink" Target="https://delano.lu/article/zelenskyy-thanks-luxembourg-fo" TargetMode="External"/><Relationship Id="rId2773" Type="http://schemas.openxmlformats.org/officeDocument/2006/relationships/hyperlink" Target="https://www.state.gov/u-s-security-cooperation-with-ukraine/" TargetMode="External"/><Relationship Id="rId3824" Type="http://schemas.openxmlformats.org/officeDocument/2006/relationships/hyperlink" Target="https://www.defensa.gob.es/gabinete/notasPrensa/2022/10/DGC-221006-envio-ucrania.html" TargetMode="External"/><Relationship Id="rId9386" Type="http://schemas.openxmlformats.org/officeDocument/2006/relationships/hyperlink" Target="https://www.government.nl/topics/russia-and-ukraine/dutch-aid-for-ukraine" TargetMode="External"/><Relationship Id="rId745" Type="http://schemas.openxmlformats.org/officeDocument/2006/relationships/hyperlink" Target="https://edition.cnn.com/2022/04/09/europe/ukraine-uk-boris-johnson-intl-gbr/index.html" TargetMode="External"/><Relationship Id="rId1375" Type="http://schemas.openxmlformats.org/officeDocument/2006/relationships/hyperlink" Target="https://appropriations.house.gov/sites/democrats.appropriations.house.gov/files/Additional%20Ukraine%20Suplemental%20Appropriations%20Act%20Summary.pdf" TargetMode="External"/><Relationship Id="rId2426" Type="http://schemas.openxmlformats.org/officeDocument/2006/relationships/hyperlink" Target="https://frontnews.eu/en/news/details/48264" TargetMode="External"/><Relationship Id="rId5996" Type="http://schemas.openxmlformats.org/officeDocument/2006/relationships/hyperlink" Target="https://www.tweedekamer.nl/downloads/document?id=2024D07624" TargetMode="External"/><Relationship Id="rId9039" Type="http://schemas.openxmlformats.org/officeDocument/2006/relationships/hyperlink" Target="https://www.opcw.org/media-centre/news/2025/07/united-kingdom-contributes-ps400000-support-opcws-ongoing-work-ukraine" TargetMode="External"/><Relationship Id="rId81" Type="http://schemas.openxmlformats.org/officeDocument/2006/relationships/hyperlink" Target="https://report.az/en/other-countries/france-to-provide-ukraine-with-arms-worth-200m-euros/" TargetMode="External"/><Relationship Id="rId10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8" Type="http://schemas.openxmlformats.org/officeDocument/2006/relationships/hyperlink" Target="https://apnews.com/article/russia-ukraine-government-business-e38d0631cc5abadcf3a214366de679e2" TargetMode="External"/><Relationship Id="rId5649" Type="http://schemas.openxmlformats.org/officeDocument/2006/relationships/hyperlink" Target="https://www.assemblee-nationale.fr/dyn/16/rapports/cion_def/l16b1840_rapport-information" TargetMode="External"/><Relationship Id="rId9520" Type="http://schemas.openxmlformats.org/officeDocument/2006/relationships/hyperlink" Target="https://www.brusselstimes.com/501768/belgian-government-approves-new-ukraine-aid-worth-e92-million" TargetMode="External"/><Relationship Id="rId7071" Type="http://schemas.openxmlformats.org/officeDocument/2006/relationships/hyperlink" Target="https://www.regjeringen.no/en/topics/foreign-affairs/humanitarian-efforts/neighbour_support/id2908141/?expand=factbox2963912" TargetMode="External"/><Relationship Id="rId8122" Type="http://schemas.openxmlformats.org/officeDocument/2006/relationships/hyperlink" Target="https://mil.in.ua/en/news/sweden-allocates-over-e7-million-for-drones-and-demining-in-ukraine/" TargetMode="External"/><Relationship Id="rId10052" Type="http://schemas.openxmlformats.org/officeDocument/2006/relationships/hyperlink" Target="https://mof.gov.ua/en/news/ukraine_receives_1_billion_from_the_eu__the_eighth_tranche_of_macro-financial_assistance_from_frozen_russian_assets-5314" TargetMode="External"/><Relationship Id="rId3681" Type="http://schemas.openxmlformats.org/officeDocument/2006/relationships/hyperlink" Target="https://www.unroca.org/united-states/report/2022/" TargetMode="External"/><Relationship Id="rId4732" Type="http://schemas.openxmlformats.org/officeDocument/2006/relationships/hyperlink" Target="https://www.kmu.gov.ua/en/news/fond-pidtrymky-enerhetyky-ukrainy-daniia-zrobyt-vnesok-u-7-milioniv-ievro" TargetMode="External"/><Relationship Id="rId2283" Type="http://schemas.openxmlformats.org/officeDocument/2006/relationships/hyperlink" Target="https://english.nv.ua/nation/estonia-donates-all-of-its-155mm-howitzers-and-other-weapons-to-ukraine-50299305.html" TargetMode="External"/><Relationship Id="rId3334" Type="http://schemas.openxmlformats.org/officeDocument/2006/relationships/hyperlink" Target="https://www.defensie.nl/onderwerpen/oostflank-navo-gebied/militaire-steun-aan-oekraine" TargetMode="External"/><Relationship Id="rId7955" Type="http://schemas.openxmlformats.org/officeDocument/2006/relationships/hyperlink" Target="https://www.mfa.gov.lv/en/article/latvia-approves-17-million-euros-concreate-measures-towards-comprehensive-support-and-reconstruction-ukraine" TargetMode="External"/><Relationship Id="rId255" Type="http://schemas.openxmlformats.org/officeDocument/2006/relationships/hyperlink" Target="https://twitter.com/MZZRS/status/1511723242939105281" TargetMode="External"/><Relationship Id="rId6557" Type="http://schemas.openxmlformats.org/officeDocument/2006/relationships/hyperlink" Target="https://www.gov.uk/government/news/uk-government-and-defence-industry-boost-support-for-ukraine" TargetMode="External"/><Relationship Id="rId7608" Type="http://schemas.openxmlformats.org/officeDocument/2006/relationships/hyperlink" Target="https://www.roc-taiwan.org/lt_en/post/712.html" TargetMode="External"/><Relationship Id="rId5159" Type="http://schemas.openxmlformats.org/officeDocument/2006/relationships/hyperlink" Target="https://valtioneuvosto.fi/en/-/1410869/finland-sends-more-assistance-to-ukraine" TargetMode="External"/><Relationship Id="rId9030" Type="http://schemas.openxmlformats.org/officeDocument/2006/relationships/hyperlink" Target="https://www.eurointegration.com.ua/news/2025/07/10/7215690/" TargetMode="External"/><Relationship Id="rId1769" Type="http://schemas.openxmlformats.org/officeDocument/2006/relationships/hyperlink" Target="https://appropriations.house.gov/sites/democrats.appropriations.house.gov/files/Ukraine%20Supplemental%20Summary.pdf" TargetMode="External"/><Relationship Id="rId3191" Type="http://schemas.openxmlformats.org/officeDocument/2006/relationships/hyperlink" Target="https://ua.ambafrance.org/La-France-donne-a-l-Ukraine-un-cinquieme-lot-de-securite-civile" TargetMode="External"/><Relationship Id="rId4242" Type="http://schemas.openxmlformats.org/officeDocument/2006/relationships/hyperlink" Target="https://www.defense.gov/News/Releases/Release/Article/3470064/biden-administration-announces-additional-security-assistance-for-ukraine/" TargetMode="External"/><Relationship Id="rId5640" Type="http://schemas.openxmlformats.org/officeDocument/2006/relationships/hyperlink" Target="https://armstransfers.sipri.org/ArmsTransfer/TransferRegister" TargetMode="External"/><Relationship Id="rId8863" Type="http://schemas.openxmlformats.org/officeDocument/2006/relationships/hyperlink" Target="https://twitter.com/Defense_lu/status/1598610977364115462?t=6bU22e0y0z-S3WKot0R3BA&amp;s=19" TargetMode="External"/><Relationship Id="rId9914" Type="http://schemas.openxmlformats.org/officeDocument/2006/relationships/hyperlink" Target="https://ec.europa.eu/commission/presscorner/detail/en/ip_22_3121" TargetMode="External"/><Relationship Id="rId1903" Type="http://schemas.openxmlformats.org/officeDocument/2006/relationships/hyperlink" Target="https://www.connexionfrance.com/article/French-news/Humanitarian-ship-for-Ukraine-leaves-French-port-with-8m-of-aid" TargetMode="External"/><Relationship Id="rId7465" Type="http://schemas.openxmlformats.org/officeDocument/2006/relationships/hyperlink" Target="https://nltimes.nl/2022/06/16/netherlands-give-ukraine-anti-ship-rockets" TargetMode="External"/><Relationship Id="rId8516" Type="http://schemas.openxmlformats.org/officeDocument/2006/relationships/hyperlink" Target="https://twitter.com/ZelenskyyUa/status/1618903893085388800" TargetMode="External"/><Relationship Id="rId6067" Type="http://schemas.openxmlformats.org/officeDocument/2006/relationships/hyperlink" Target="https://ua.usembassy.gov/additional-u-s-security-assistance-for-ukraine-6/" TargetMode="External"/><Relationship Id="rId7118" Type="http://schemas.openxmlformats.org/officeDocument/2006/relationships/hyperlink" Target="https://www.eurointegration.com.ua/eng/news/2024/10/18/7196521/" TargetMode="External"/><Relationship Id="rId996" Type="http://schemas.openxmlformats.org/officeDocument/2006/relationships/hyperlink" Target="https://twitter.com/a_anusauskas/status/1597973635004010496" TargetMode="External"/><Relationship Id="rId2677" Type="http://schemas.openxmlformats.org/officeDocument/2006/relationships/hyperlink" Target="https://nordicmonitor.com/2022/03/turkey-deployed-personnel-to-operate-armed-drones-in-targeting-russian-military/" TargetMode="External"/><Relationship Id="rId3728" Type="http://schemas.openxmlformats.org/officeDocument/2006/relationships/hyperlink" Target="https://ua.usembassy.gov/additional-u-s-security-assistance-for-ukraine-6/" TargetMode="External"/><Relationship Id="rId649" Type="http://schemas.openxmlformats.org/officeDocument/2006/relationships/hyperlink" Target="https://www.tagesschau.de/inland/bericht-aus-berlin-lambrecht-haubitzen-101.html"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eib.org/en/press/all/2023-272-eu-member-states-pledge-over-eur400-million-to-the-eib-s-fund-supporting-ukraine" TargetMode="External"/><Relationship Id="rId6201" Type="http://schemas.openxmlformats.org/officeDocument/2006/relationships/hyperlink" Target="https://www.government.se/government-policy/swedens-support-to-ukraine/military-support-to-ukraine/" TargetMode="External"/><Relationship Id="rId8373" Type="http://schemas.openxmlformats.org/officeDocument/2006/relationships/hyperlink" Target="https://babel.ua/en/news/88860-japan-plans-to-provide-ukraine-with-an-additional-500-million-in-aid" TargetMode="External"/><Relationship Id="rId9771" Type="http://schemas.openxmlformats.org/officeDocument/2006/relationships/hyperlink" Target="https://www.asahi.com/ajw/articles/14845741"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Releases/Release/Article/3334472/dod-announces-additional-security-assistance-for-ukraine/" TargetMode="External"/><Relationship Id="rId8026" Type="http://schemas.openxmlformats.org/officeDocument/2006/relationships/hyperlink" Target="https://www.eng.em.dk/news/2025/jan/new-agreement-paves-the-way-for-a-greener-rebuilding-of-ukraine" TargetMode="External"/><Relationship Id="rId9424" Type="http://schemas.openxmlformats.org/officeDocument/2006/relationships/hyperlink" Target="https://estdev.ee/en/projects/development-zhytomyr-early-childhood-education-methodology-competence-center-eduhub"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3" Type="http://schemas.openxmlformats.org/officeDocument/2006/relationships/hyperlink" Target="https://ua.usembassy.gov/additional-u-s-security-assistance-for-ukraine-4/" TargetMode="External"/><Relationship Id="rId3585" Type="http://schemas.openxmlformats.org/officeDocument/2006/relationships/hyperlink" Target="https://www.gov.uk/government/news/joint-statement-the-tallinn-pledge?utm_source=miragenews&amp;utm_medium=miragenews&amp;utm_campaign=news" TargetMode="External"/><Relationship Id="rId4636" Type="http://schemas.openxmlformats.org/officeDocument/2006/relationships/hyperlink" Target="https://questions-statements.parliament.uk/written-statements/detail/2022-07-21/hcws259" TargetMode="External"/><Relationship Id="rId2187" Type="http://schemas.openxmlformats.org/officeDocument/2006/relationships/hyperlink" Target="https://crsreports.congress.gov/product/pdf/IF/IF12040" TargetMode="External"/><Relationship Id="rId3238" Type="http://schemas.openxmlformats.org/officeDocument/2006/relationships/hyperlink" Target="https://mil.in.ua/en/news/spain-announces-a-new-delivery-of-m113-to-ukraine/" TargetMode="External"/><Relationship Id="rId7859" Type="http://schemas.openxmlformats.org/officeDocument/2006/relationships/hyperlink" Target="https://web.archive.org/web/20241202092338/https:/www.bundesregierung.de/breg-en/news/military-support-ukraine-2054992" TargetMode="External"/><Relationship Id="rId159" Type="http://schemas.openxmlformats.org/officeDocument/2006/relationships/hyperlink" Target="https://www.diplomatie.gouv.fr/en/country-files/ukraine/news/article/ukraine-france-steps-up-humanitarian-relief-efforts-for-ukraine-10-mar-2022" TargetMode="External"/><Relationship Id="rId9281" Type="http://schemas.openxmlformats.org/officeDocument/2006/relationships/hyperlink" Target="https://en.mofa.gov.tw/News_Content.aspx?n=1328&amp;s=120815"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640" Type="http://schemas.openxmlformats.org/officeDocument/2006/relationships/hyperlink" Target="https://mil.in.ua/en/news/estonia-handed-over-the-second-modern-mobile-hospital-to-the-ukrainian-army/" TargetMode="External"/><Relationship Id="rId2321" Type="http://schemas.openxmlformats.org/officeDocument/2006/relationships/hyperlink" Target="https://www.defesa.gov.pt/pt/comunicacao/comunicados/Lists/PDEFINTER_DocumentoList/20230120_comunicado_MDN_Apoio_militar_a_Ucrania.pdf" TargetMode="External"/><Relationship Id="rId5891" Type="http://schemas.openxmlformats.org/officeDocument/2006/relationships/hyperlink" Target="https://kam.lt/a-anusauskas-pristate-o-reznikovui-ilgalaiki-lietuvos-paramos-ukrainai-plana/" TargetMode="External"/><Relationship Id="rId6942" Type="http://schemas.openxmlformats.org/officeDocument/2006/relationships/hyperlink" Target="https://www.lamoncloa.gob.es/lang/en/gobierno/news/paginas/2024/20240828-support-for-ukraine.aspx" TargetMode="External"/><Relationship Id="rId4493" Type="http://schemas.openxmlformats.org/officeDocument/2006/relationships/hyperlink" Target="https://www.fmn.dk/da/nyheder/2023/danmark-og-sverige-gar-sammen-om-falles-donation-af-cv90-infanterikampkoretojer-til-ukraine/" TargetMode="External"/><Relationship Id="rId5544" Type="http://schemas.openxmlformats.org/officeDocument/2006/relationships/hyperlink" Target="https://www.gov.uk/government/news/joint-statement-the-tallinn-pledge?utm_source=miragenews&amp;utm_medium=miragenews&amp;utm_campaign=news" TargetMode="External"/><Relationship Id="rId3095" Type="http://schemas.openxmlformats.org/officeDocument/2006/relationships/hyperlink" Target="https://kaitseministeerium.ee/en/news/estonia-send-sniper-weapons-and-special-equipment-ukraine" TargetMode="External"/><Relationship Id="rId4146" Type="http://schemas.openxmlformats.org/officeDocument/2006/relationships/hyperlink" Target="https://media.defense.gov/2023/Sep/06/2003295126/-1/-1/1/UKRAINE_FACT_SHEET_PDA_46.PDF" TargetMode="External"/><Relationship Id="rId8767" Type="http://schemas.openxmlformats.org/officeDocument/2006/relationships/hyperlink" Target="https://web.archive.org/web/20250416225309/https:/www.bundesregierung.de/breg-de/aktuelles/lieferungen-ukraine-2054514" TargetMode="External"/><Relationship Id="rId9818" Type="http://schemas.openxmlformats.org/officeDocument/2006/relationships/hyperlink" Target="https://mof.gov.ua/uk/news/ministry_of_finance_has_attracted_usd_400_million_under_the_guarantee_of_the_uk_through_the_world_banks_peace_in_ukraine_trust_fund-4313" TargetMode="External"/><Relationship Id="rId1807" Type="http://schemas.openxmlformats.org/officeDocument/2006/relationships/hyperlink" Target="https://appropriations.house.gov/sites/democrats.appropriations.house.gov/files/Ukraine%20Supplemental%20Summary.pdf" TargetMode="External"/><Relationship Id="rId7369" Type="http://schemas.openxmlformats.org/officeDocument/2006/relationships/hyperlink" Target="https://www.canada.ca/en/department-national-defence/campaigns/canadian-military-support-to-ukraine.html"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www.minister.defence.gov.au/media-releases/2023-10-25/australian-capabilities-continue-supporting-ukraine" TargetMode="External"/><Relationship Id="rId6452" Type="http://schemas.openxmlformats.org/officeDocument/2006/relationships/hyperlink" Target="https://media.defense.gov/2023/Oct/26/2003328546/-1/-1/0/UKRAINE-FACT-SHEET-PDA-49.PDF" TargetMode="External"/><Relationship Id="rId7850" Type="http://schemas.openxmlformats.org/officeDocument/2006/relationships/hyperlink" Target="https://web.archive.org/web/20241202092338/https:/www.bundesregierung.de/breg-en/news/military-support-ukraine-2054992" TargetMode="External"/><Relationship Id="rId8901" Type="http://schemas.openxmlformats.org/officeDocument/2006/relationships/hyperlink" Target="https://www.gov.uk/government/news/tenfold-increase-in-uk-drone-deliveries-for-ukraine-at-50-nation-ukraine-summit" TargetMode="External"/><Relationship Id="rId5054" Type="http://schemas.openxmlformats.org/officeDocument/2006/relationships/hyperlink" Target="https://www.state.gov/u-s-security-cooperation-with-ukraine/" TargetMode="External"/><Relationship Id="rId6105" Type="http://schemas.openxmlformats.org/officeDocument/2006/relationships/hyperlink" Target="https://www.exteriores.gob.es/Embajadas/washington/en/Comunicacion/Noticias/Paginas/Articulos/20240528_NOT01.aspx" TargetMode="External"/><Relationship Id="rId7503" Type="http://schemas.openxmlformats.org/officeDocument/2006/relationships/hyperlink" Target="https://www.infodefensa.com/texto-diario/mostrar/4066952/espana-enviara-hawk-generadores-bateria-105-ucrania" TargetMode="External"/><Relationship Id="rId9675" Type="http://schemas.openxmlformats.org/officeDocument/2006/relationships/hyperlink" Target="https://www.government.se/press-releases/2025/09/new-military-support-package-to-ukraine-worth-over-sek-9-billion/" TargetMode="External"/><Relationship Id="rId1664" Type="http://schemas.openxmlformats.org/officeDocument/2006/relationships/hyperlink" Target="https://appropriations.house.gov/sites/democrats.appropriations.house.gov/files/Ukraine%20Supplemental%20Summary.pdf" TargetMode="External"/><Relationship Id="rId2715" Type="http://schemas.openxmlformats.org/officeDocument/2006/relationships/hyperlink" Target="https://intermin.fi/en/ukraine/civilian-assistance-to-ukraine" TargetMode="External"/><Relationship Id="rId8277" Type="http://schemas.openxmlformats.org/officeDocument/2006/relationships/hyperlink" Target="https://www.government.se/press-releases/2025/03/biggest-support-package-to-ukraine-so-far-increases-swedish-support-to-sek-29.5-billion-for-2025" TargetMode="External"/><Relationship Id="rId9328" Type="http://schemas.openxmlformats.org/officeDocument/2006/relationships/hyperlink" Target="https://www.gov.si/en/news/2024-10-04-gabric-signs-agreement-with-who-for-humanitarian-contribution-to-ukraine/" TargetMode="External"/><Relationship Id="rId1317" Type="http://schemas.openxmlformats.org/officeDocument/2006/relationships/hyperlink" Target="https://crsreports.congress.gov/product/pdf/IF/IF12040" TargetMode="External"/><Relationship Id="rId4887" Type="http://schemas.openxmlformats.org/officeDocument/2006/relationships/hyperlink" Target="https://crsreports.congress.gov/product/pdf/IF/IF12040" TargetMode="External"/><Relationship Id="rId5938"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government.se/press-releases/2023/06/twelfth-support-package-to-ukraine/" TargetMode="External"/><Relationship Id="rId7360" Type="http://schemas.openxmlformats.org/officeDocument/2006/relationships/hyperlink" Target="https://www.canada.ca/en/department-national-defence/campaigns/canadian-military-support-to-ukraine.html" TargetMode="External"/><Relationship Id="rId8411" Type="http://schemas.openxmlformats.org/officeDocument/2006/relationships/hyperlink" Target="https://www.undp.org/ukraine/press-releases/japan-and-ukraine-mark-police-partnership-ukraine-service-public-safety-and-security" TargetMode="External"/><Relationship Id="rId7013" Type="http://schemas.openxmlformats.org/officeDocument/2006/relationships/hyperlink" Target="https://www.president.gov.ua/news/franciya-nadast-ukrayini-12-mlrd-yevro-programnogo-finansuva-72769" TargetMode="External"/><Relationship Id="rId10341" Type="http://schemas.openxmlformats.org/officeDocument/2006/relationships/hyperlink" Target="https://pmtranscripts.pmc.gov.au/release/transcript-43868" TargetMode="External"/><Relationship Id="rId3970" Type="http://schemas.openxmlformats.org/officeDocument/2006/relationships/hyperlink" Target="http://web.archive.org/web/20230307051328/https:/um.dk/en/danida/countries-and-regions/ukraine" TargetMode="External"/><Relationship Id="rId9185" Type="http://schemas.openxmlformats.org/officeDocument/2006/relationships/hyperlink" Target="https://www.gov.ie/en/department-of-defence/news/vehicle-and-robot-donation-to-ukrainian-armed-forces/" TargetMode="External"/><Relationship Id="rId891" Type="http://schemas.openxmlformats.org/officeDocument/2006/relationships/hyperlink" Target="https://spectator.sme.sk/c/23092666/slovaka-will-provide-winter-package-for-ukraine.html" TargetMode="External"/><Relationship Id="rId2572" Type="http://schemas.openxmlformats.org/officeDocument/2006/relationships/hyperlink" Target="https://twitter.com/ZelenskyyUa/status/1610685985767002124" TargetMode="External"/><Relationship Id="rId3623" Type="http://schemas.openxmlformats.org/officeDocument/2006/relationships/hyperlink" Target="https://www.state.gov/u-s-security-cooperation-with-ukraine/" TargetMode="External"/><Relationship Id="rId544" Type="http://schemas.openxmlformats.org/officeDocument/2006/relationships/hyperlink" Target="https://www.mod.gov.lv/lv/zinas/latvija-ukrainas-armijai-piegadajusi-helikopterus-mi-17-un-mi-2" TargetMode="External"/><Relationship Id="rId1174" Type="http://schemas.openxmlformats.org/officeDocument/2006/relationships/hyperlink" Target="https://appropriations.house.gov/sites/democrats.appropriations.house.gov/files/Additional%20Ukraine%20Suplemental%20Appropriations%20Act%20Summary.pdf" TargetMode="External"/><Relationship Id="rId2225" Type="http://schemas.openxmlformats.org/officeDocument/2006/relationships/hyperlink" Target="https://www.defense.gov/News/Releases/Release/Article/3287992/biden-administration-announces-additional-security-assistance-for-ukraine/" TargetMode="External"/><Relationship Id="rId5795" Type="http://schemas.openxmlformats.org/officeDocument/2006/relationships/hyperlink" Target="https://chronicle.lu/category/abroad/49059-luxembourg-to-provide-eur69m-military-aid-to-ukraine-in-2024" TargetMode="External"/><Relationship Id="rId6846" Type="http://schemas.openxmlformats.org/officeDocument/2006/relationships/hyperlink" Target="https://pm.gc.ca/en/news/news-releases/2022/05/08/prime-minister-visits-kyiv-ukraine" TargetMode="External"/><Relationship Id="rId4397" Type="http://schemas.openxmlformats.org/officeDocument/2006/relationships/hyperlink" Target="https://appropriations.house.gov/sites/democrats.appropriations.house.gov/files/Additional%20Ukraine%20Suplemental%20Appropriations%20Act%20Summary.pdf" TargetMode="External"/><Relationship Id="rId5448" Type="http://schemas.openxmlformats.org/officeDocument/2006/relationships/hyperlink" Target="https://www.defense.gouv.fr/actualites/ukraine-france-dresse-bilan-equipements-militaires-livres" TargetMode="External"/><Relationship Id="rId3480" Type="http://schemas.openxmlformats.org/officeDocument/2006/relationships/hyperlink" Target="https://mil.in.ua/en/news/portugal-will-send-ukraine-m113-apc-and-artillery/" TargetMode="External"/><Relationship Id="rId4531" Type="http://schemas.openxmlformats.org/officeDocument/2006/relationships/hyperlink" Target="https://media.defense.gov/2023/Oct/26/2003328546/-1/-1/0/UKRAINE-FACT-SHEET-PDA-49.PDF" TargetMode="External"/><Relationship Id="rId2082" Type="http://schemas.openxmlformats.org/officeDocument/2006/relationships/hyperlink" Target="https://eng.lsm.lv/article/society/defense/murniece-latvia-has-sent-1-of-gdp-in-military-aid-to-ukraine.a492541/" TargetMode="External"/><Relationship Id="rId3133" Type="http://schemas.openxmlformats.org/officeDocument/2006/relationships/hyperlink" Target="https://english.nv.ua/nation/italy-sends-at-least-30-m109l-self-propelled-howitzers-to-ukraine-media-reports-50318304.html" TargetMode="External"/><Relationship Id="rId7754" Type="http://schemas.openxmlformats.org/officeDocument/2006/relationships/hyperlink" Target="https://www.regjeringen.no/en/aktuelt/norway-to-provide-additional-nok-80-million-to-help-forcibly-deported-ukrainians/id3069691/" TargetMode="External"/><Relationship Id="rId8805" Type="http://schemas.openxmlformats.org/officeDocument/2006/relationships/hyperlink" Target="https://www.stjornarradid.is/efst-a-baugi/frettir/stok-frett/2024/03/25/Aukinn-studningur-vid-varnir-Ukrainu/" TargetMode="External"/><Relationship Id="rId6356" Type="http://schemas.openxmlformats.org/officeDocument/2006/relationships/hyperlink" Target="https://web.archive.org/web/20240616095319/https:/www.bundesregierung.de/breg-de/schwerpunkte/krieg-in-der-ukraine/lieferungen-ukraine-2054514" TargetMode="External"/><Relationship Id="rId7407" Type="http://schemas.openxmlformats.org/officeDocument/2006/relationships/hyperlink" Target="https://web.archive.org/web/20240523083703/https:/www.bundesregierung.de/breg-en/news/military-support-ukraine-2054992" TargetMode="External"/><Relationship Id="rId2966" Type="http://schemas.openxmlformats.org/officeDocument/2006/relationships/hyperlink" Target="https://www.state.gov/u-s-security-cooperation-with-ukraine/" TargetMode="External"/><Relationship Id="rId6009" Type="http://schemas.openxmlformats.org/officeDocument/2006/relationships/hyperlink" Target="https://www.rijksoverheid.nl/documenten/publicaties/2024/04/15/voorjaarsnota-2024" TargetMode="External"/><Relationship Id="rId9579" Type="http://schemas.openxmlformats.org/officeDocument/2006/relationships/hyperlink" Target="https://www.belganewsagency.eu/two-thirds-of-military-aid-to-ukraine-to-be-provided-through-belgian-companies" TargetMode="External"/><Relationship Id="rId938"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thedefensepost.com/2022/10/03/germany-denmark-norway-howitzers-ukraine/" TargetMode="External"/><Relationship Id="rId4041" Type="http://schemas.openxmlformats.org/officeDocument/2006/relationships/hyperlink" Target="https://media.defense.gov/2023/Oct/11/2003317334/-1/-1/0/UKRAINE-FACT-SHEET-PDA-48.PDF" TargetMode="External"/><Relationship Id="rId8662" Type="http://schemas.openxmlformats.org/officeDocument/2006/relationships/hyperlink" Target="https://mil.in.ua/en/news/canada-will-help-purchase-shells-for-ukraine-and-provide-night-vision-devices/" TargetMode="External"/><Relationship Id="rId7264" Type="http://schemas.openxmlformats.org/officeDocument/2006/relationships/hyperlink" Target="https://me.gov.ua/News/Detail?lang=uk-UA&amp;id=ec1b20e7-34ce-4458-ae48-44b4aa1e30a4&amp;title=70-MilionivDolarivUmac2024" TargetMode="External"/><Relationship Id="rId8315" Type="http://schemas.openxmlformats.org/officeDocument/2006/relationships/hyperlink" Target="https://web.archive.org/web/20220628999999/https:/www.bundesregierung.de/breg-en/news/military-support-ukraine-2054992" TargetMode="External"/><Relationship Id="rId9713" Type="http://schemas.openxmlformats.org/officeDocument/2006/relationships/hyperlink" Target="https://www.kmu.gov.ua/en/news/u-briusseli-obhovoryly-mekhanizm-realizatsii-vydilenykh-niderlandamy-500-mln-ievro-v-ukrainskyi-opk" TargetMode="External"/><Relationship Id="rId1702" Type="http://schemas.openxmlformats.org/officeDocument/2006/relationships/hyperlink" Target="https://crsreports.congress.gov/product/pdf/IF/IF12040" TargetMode="External"/><Relationship Id="rId10245" Type="http://schemas.openxmlformats.org/officeDocument/2006/relationships/hyperlink" Target="https://www.fmn.dk/da/nyheder/2024/bredt-flertal-af-folketingets-partier-er-enige-om-at-tilfore-flere-midler-til-ukrainefonden/" TargetMode="External"/><Relationship Id="rId3874" Type="http://schemas.openxmlformats.org/officeDocument/2006/relationships/hyperlink" Target="https://twitter.com/a_anusauskas/status/1575131983499362304" TargetMode="External"/><Relationship Id="rId4925" Type="http://schemas.openxmlformats.org/officeDocument/2006/relationships/hyperlink" Target="https://fm.dk/media/26852/aftale-om-etablering-af-ukrainefond-i-2023.pdf" TargetMode="External"/><Relationship Id="rId9089" Type="http://schemas.openxmlformats.org/officeDocument/2006/relationships/hyperlink" Target="https://ukraine.um.dk/en/news/new-donation-package-secures-dkk-1-6-billion-for-ukrainian-defence-industry" TargetMode="External"/><Relationship Id="rId795" Type="http://schemas.openxmlformats.org/officeDocument/2006/relationships/hyperlink" Target="https://news.err.ee/1608793648/estonia-s-total-military-aid-to-ukraine-to-date-approaching-300-million" TargetMode="External"/><Relationship Id="rId2476" Type="http://schemas.openxmlformats.org/officeDocument/2006/relationships/hyperlink" Target="https://edition.cnn.com/europe/live-news/russia-ukraine-war-news-08-24-22/h_0001b50a7944fe59550a2b1042729b16" TargetMode="External"/><Relationship Id="rId3527" Type="http://schemas.openxmlformats.org/officeDocument/2006/relationships/hyperlink" Target="https://www.belganewsagency.eu/federal-government-approves-92-million-euros-extra-aid-for-ukraine" TargetMode="External"/><Relationship Id="rId448" Type="http://schemas.openxmlformats.org/officeDocument/2006/relationships/hyperlink" Target="https://www.gov.uk/government/speeches/defence-secretary-statement-to-the-house-of-commons-on-ukraine-9-march-2022" TargetMode="External"/><Relationship Id="rId1078" Type="http://schemas.openxmlformats.org/officeDocument/2006/relationships/hyperlink" Target="https://appropriations.house.gov/sites/democrats.appropriations.house.gov/files/Ukraine%20Supplemental%20Summary.pdf" TargetMode="External"/><Relationship Id="rId2129" Type="http://schemas.openxmlformats.org/officeDocument/2006/relationships/hyperlink" Target="https://www.lrt.lt/en/news-in-english/19/1742916/lithuania-to-send-armoured-personnel-carriers-ammunition-to-ukraine" TargetMode="External"/><Relationship Id="rId5699" Type="http://schemas.openxmlformats.org/officeDocument/2006/relationships/hyperlink" Target="https://www.fmn.dk/da/nyheder/2024/markante-artilleridonationer-til-ukraine-i-ny-donationspakke/" TargetMode="External"/><Relationship Id="rId6000" Type="http://schemas.openxmlformats.org/officeDocument/2006/relationships/hyperlink" Target="https://www.rijksoverheid.nl/documenten/publicaties/2024/04/15/voorjaarsnota-2024" TargetMode="External"/><Relationship Id="rId9570" Type="http://schemas.openxmlformats.org/officeDocument/2006/relationships/hyperlink" Target="https://www.futurearmy.sk/2025/05/18/prototyp-modernizovaneho-tanku-leopard-1-otestuju-na-ukrajine/" TargetMode="External"/><Relationship Id="rId8172" Type="http://schemas.openxmlformats.org/officeDocument/2006/relationships/hyperlink" Target="https://www.gov.uk/government/news/450m-surge-of-military-support-to-boost-ukraines-armed-forces-as-uk-and-germany-chair-meeting-of-50-nations" TargetMode="External"/><Relationship Id="rId9223" Type="http://schemas.openxmlformats.org/officeDocument/2006/relationships/hyperlink" Target="https://www.government.se/press-releases/2025/09/government-presents-new-civil-support-package-for-ukraine/"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www.bundesregierung.de/breg-de/aktuelles/ukraine-donors-conference-2037428" TargetMode="External"/><Relationship Id="rId4782" Type="http://schemas.openxmlformats.org/officeDocument/2006/relationships/hyperlink" Target="https://www.defense.gov/News/Releases/Release/Article/3006230/statement-on-800-million-in-additional-security-assistance-for-ukraine/" TargetMode="External"/><Relationship Id="rId5833" Type="http://schemas.openxmlformats.org/officeDocument/2006/relationships/hyperlink" Target="https://www.defensa.gob.es/gabinete/notasPrensa/2024/04/DGC-240426-reunion-grupo-contacto-ucrania.html" TargetMode="External"/><Relationship Id="rId3037" Type="http://schemas.openxmlformats.org/officeDocument/2006/relationships/hyperlink" Target="https://www.defensa.gob.es/gabinete/notasPrensa/2023/05/DGC-230525-reunion-ramstein.html" TargetMode="External"/><Relationship Id="rId3384" Type="http://schemas.openxmlformats.org/officeDocument/2006/relationships/hyperlink" Target="https://international.thenewslens.com/article/186120" TargetMode="External"/><Relationship Id="rId4435" Type="http://schemas.openxmlformats.org/officeDocument/2006/relationships/hyperlink" Target="https://eco.sapo.pt/2023/02/24/ajuda-financeira-a-ucrania-de-250-milhoes-de-euros-ja-nao-sera-paga/" TargetMode="External"/><Relationship Id="rId7658" Type="http://schemas.openxmlformats.org/officeDocument/2006/relationships/hyperlink" Target="https://www.government.se/press-releases/2024/11/minister-for-civil-defence-visits-ukraine--statement-of-intent-signed-and-civil-support-package-presented/" TargetMode="External"/><Relationship Id="rId8709" Type="http://schemas.openxmlformats.org/officeDocument/2006/relationships/hyperlink" Target="https://web.archive.org/web/20250228225352/https:/www.bundesregierung.de/breg-de/aktuelles/lieferungen-ukraine-2054514" TargetMode="External"/><Relationship Id="rId9080" Type="http://schemas.openxmlformats.org/officeDocument/2006/relationships/hyperlink" Target="https://newsukraine.rbc.ua/news/denmark-announces-new-400m-military-aid-package-1758905517.html" TargetMode="External"/><Relationship Id="rId2120" Type="http://schemas.openxmlformats.org/officeDocument/2006/relationships/hyperlink" Target="https://inews.co.uk/news/brimstone-missile-what-uk-plans-long-range-weapons-ukraine-how-work-explained-1607595" TargetMode="External"/><Relationship Id="rId5690" Type="http://schemas.openxmlformats.org/officeDocument/2006/relationships/hyperlink" Target="https://armstransfers.sipri.org/ArmsTransfer/TransferRegister" TargetMode="External"/><Relationship Id="rId6741" Type="http://schemas.openxmlformats.org/officeDocument/2006/relationships/hyperlink" Target="https://www.canada.ca/en/department-national-defence/news/2022/01/canada-extends-and-expands-military-and-other-support-for-the-security-of-ukraine.html" TargetMode="External"/><Relationship Id="rId4292" Type="http://schemas.openxmlformats.org/officeDocument/2006/relationships/hyperlink" Target="https://mil.in.ua/uk/news/estoniya-nadsylaye-ukrayini-artylerijski-boyeprypasy/" TargetMode="External"/><Relationship Id="rId5343" Type="http://schemas.openxmlformats.org/officeDocument/2006/relationships/hyperlink" Target="https://www.defense.gouv.fr/actualites/ukraine-france-dresse-bilan-equipements-militaires-livres" TargetMode="External"/><Relationship Id="rId9964" Type="http://schemas.openxmlformats.org/officeDocument/2006/relationships/hyperlink" Target="https://neighbourhood-enlargement.ec.europa.eu/commission-implementing-decision-release-european-union-second-instalment-exceptional-bridge_en" TargetMode="External"/><Relationship Id="rId1953" Type="http://schemas.openxmlformats.org/officeDocument/2006/relationships/hyperlink" Target="https://mil.in.ua/en/news/belgium-made-a-decision-to-hand-over-artillery-to-ukraine-the-media/" TargetMode="External"/><Relationship Id="rId7168" Type="http://schemas.openxmlformats.org/officeDocument/2006/relationships/hyperlink" Target="https://x.com/ZelenskyyUa/status/1846881866218942554" TargetMode="External"/><Relationship Id="rId8566" Type="http://schemas.openxmlformats.org/officeDocument/2006/relationships/hyperlink" Target="https://www.pravda.com.ua/eng/news/2023/06/14/7406826/" TargetMode="External"/><Relationship Id="rId9617" Type="http://schemas.openxmlformats.org/officeDocument/2006/relationships/hyperlink" Target="https://www.esteri.it/en/sala_stampa/archivionotizie/comunicati/2025/12/italia-alla-ministeriale-g7-energia-sullucraina/" TargetMode="External"/><Relationship Id="rId1606" Type="http://schemas.openxmlformats.org/officeDocument/2006/relationships/hyperlink" Target="https://crsreports.congress.gov/product/pdf/IF/IF12040" TargetMode="External"/><Relationship Id="rId8219" Type="http://schemas.openxmlformats.org/officeDocument/2006/relationships/hyperlink" Target="https://www.government.se/press-releases/2025/03/biggest-support-package-to-ukraine-so-far-increases-swedish-support-to-sek-29.5-billion-for-2025" TargetMode="External"/><Relationship Id="rId10149" Type="http://schemas.openxmlformats.org/officeDocument/2006/relationships/hyperlink" Target="https://x.com/PlJonson/status/1893903081902932379" TargetMode="External"/><Relationship Id="rId3778" Type="http://schemas.openxmlformats.org/officeDocument/2006/relationships/hyperlink" Target="https://www.eda.admin.ch/eda/en/fdfa/fdfa/aktuell/dossiers/krieg-gegen-ukraine.html" TargetMode="External"/><Relationship Id="rId4829" Type="http://schemas.openxmlformats.org/officeDocument/2006/relationships/hyperlink" Target="https://appropriations.house.gov/sites/democrats.appropriations.house.gov/files/Additional%20Ukraine%20Suplemental%20Appropriations%20Act%20Summary.pdf" TargetMode="External"/><Relationship Id="rId8700" Type="http://schemas.openxmlformats.org/officeDocument/2006/relationships/hyperlink" Target="https://www.bundesregierung.de/breg-en/news/military-support-ukraine-2054992" TargetMode="External"/><Relationship Id="rId699" Type="http://schemas.openxmlformats.org/officeDocument/2006/relationships/hyperlink" Target="https://www.interieur.gouv.fr/actualites/dossiers/situation-en-ukraine/solidarite-nationale-envers-lukraine-second-convoi-de" TargetMode="External"/><Relationship Id="rId6251" Type="http://schemas.openxmlformats.org/officeDocument/2006/relationships/hyperlink" Target="https://tvpworld.com/71216883/france-germany-to-supply-further-military-aid-to-ukraine" TargetMode="External"/><Relationship Id="rId7302" Type="http://schemas.openxmlformats.org/officeDocument/2006/relationships/hyperlink" Target="https://www.reuters.com/business/aerospace-defense/sweden-allots-46-bln-sek-fresh-support-ukraine-2024-09-09/" TargetMode="External"/><Relationship Id="rId9474" Type="http://schemas.openxmlformats.org/officeDocument/2006/relationships/hyperlink" Target="https://www.undp.org/ukraine/press-releases/republic-korea-and-undp-transfer-critical-energy-equipment-zaporizhzhia"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twitter.com/Lithuanian_MoD/status/1673959419166486528" TargetMode="External"/><Relationship Id="rId8076" Type="http://schemas.openxmlformats.org/officeDocument/2006/relationships/hyperlink" Target="https://www.assemblee-nationale.fr/dyn/17/rapports/cion_def/l17b0527-tvi_rapport-avis" TargetMode="External"/><Relationship Id="rId9127" Type="http://schemas.openxmlformats.org/officeDocument/2006/relationships/hyperlink" Target="https://www.bmvg.de/de/aktuelles/udcg-ukraine-kontaktgruppe-bruessel-6027314" TargetMode="External"/><Relationship Id="rId833" Type="http://schemas.openxmlformats.org/officeDocument/2006/relationships/hyperlink" Target="https://twitter.com/a_anusauskas/status/1594701256463110144"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Ukraine%20Supplemental%20Summary%20FY23.pdf" TargetMode="External"/><Relationship Id="rId2514" Type="http://schemas.openxmlformats.org/officeDocument/2006/relationships/hyperlink" Target="https://abouthungary.hu/news-in-brief/fm-hungary-offers-ukraine-aid-worth-37-million-euros" TargetMode="External"/><Relationship Id="rId4686" Type="http://schemas.openxmlformats.org/officeDocument/2006/relationships/hyperlink" Target="https://www.kmu.gov.ua/en/news/mininfrastruktury-ispaniia-peredaie-32-avtobusy-dlia-khersonshchyny" TargetMode="External"/><Relationship Id="rId5737" Type="http://schemas.openxmlformats.org/officeDocument/2006/relationships/hyperlink" Target="https://www.thedefensepost.com/2024/03/25/estonia-additional-military-aid-ukraine/?utm_content=cmp-true" TargetMode="External"/><Relationship Id="rId3288" Type="http://schemas.openxmlformats.org/officeDocument/2006/relationships/hyperlink" Target="https://www.fmn.dk/da/nyheder/2023/ukraine-fond-finansierer-stor-ny-donationspakke/" TargetMode="External"/><Relationship Id="rId4339" Type="http://schemas.openxmlformats.org/officeDocument/2006/relationships/hyperlink" Target="https://www.government.nl/topics/russia-and-ukraine/dutch-aid-for-ukraine" TargetMode="External"/><Relationship Id="rId8210" Type="http://schemas.openxmlformats.org/officeDocument/2006/relationships/hyperlink" Target="https://www.eeas.europa.eu/delegations/ukraine/%E2%80%9C-european-union-denmark-lithuania-and-sweden-launch-%E2%82%AC167-million-project-%E2%80%98ukraine2eu%E2%80%99-support_en" TargetMode="External"/><Relationship Id="rId10140" Type="http://schemas.openxmlformats.org/officeDocument/2006/relationships/hyperlink" Target="https://www.regeringen.se/pressmeddelanden/2026/02/230-miljoner-kronor-i-humanitart-stod-till-ukraina/" TargetMode="External"/><Relationship Id="rId690" Type="http://schemas.openxmlformats.org/officeDocument/2006/relationships/hyperlink" Target="https://yle.fi/a/3-12678466" TargetMode="External"/><Relationship Id="rId2371" Type="http://schemas.openxmlformats.org/officeDocument/2006/relationships/hyperlink" Target="https://www.mk.gov.lv/en/latvia-supports-ukraine" TargetMode="External"/><Relationship Id="rId3422" Type="http://schemas.openxmlformats.org/officeDocument/2006/relationships/hyperlink" Target="https://www.globalsecurity.org/military/world/ukraine/ua-trf1.htm?utm_content=cmp-true" TargetMode="External"/><Relationship Id="rId4820" Type="http://schemas.openxmlformats.org/officeDocument/2006/relationships/hyperlink" Target="https://appropriations.house.gov/sites/democrats.appropriations.house.gov/files/Additional%20Ukraine%20Suplemental%20Appropriations%20Act%20Summary.pdf" TargetMode="External"/><Relationship Id="rId343" Type="http://schemas.openxmlformats.org/officeDocument/2006/relationships/hyperlink" Target="https://www.beehive.govt.nz/release/nz-provide-additional-deployment-support-ukraine" TargetMode="External"/><Relationship Id="rId2024" Type="http://schemas.openxmlformats.org/officeDocument/2006/relationships/hyperlink" Target="https://www.premier.be/sites/default/files/articles/BE%20support%20militaire.pdf" TargetMode="External"/><Relationship Id="rId6992" Type="http://schemas.openxmlformats.org/officeDocument/2006/relationships/hyperlink" Target="https://www.canada.ca/en/department-finance/programs/financial-sector-policy/ukraine-sovereignty-bond.html" TargetMode="External"/><Relationship Id="rId4196" Type="http://schemas.openxmlformats.org/officeDocument/2006/relationships/hyperlink" Target="https://www.defense.gov/News/Releases/Release/Article/3491937/biden-administration-announces-additional-security-assistance-for-ukraine/" TargetMode="External"/><Relationship Id="rId5247" Type="http://schemas.openxmlformats.org/officeDocument/2006/relationships/hyperlink" Target="https://www.defensie.nl/onderwerpen/oostflank-navo-gebied/militaire-steun-aan-oekraine" TargetMode="External"/><Relationship Id="rId5594" Type="http://schemas.openxmlformats.org/officeDocument/2006/relationships/hyperlink" Target="https://moz.gov.ua/article/news/litva-vidilit-6-mln-evro-na-rozvitok-ukrainskoi-sistemi-reabilitacii-" TargetMode="External"/><Relationship Id="rId6645" Type="http://schemas.openxmlformats.org/officeDocument/2006/relationships/hyperlink" Target="https://www.defense.gov/News/Releases/Release/Article/3868082/biden-administration-announces-additional-security-assistance-for-ukraine/" TargetMode="External"/><Relationship Id="rId9868" Type="http://schemas.openxmlformats.org/officeDocument/2006/relationships/hyperlink" Target="https://www.reuters.com/world/europe/eu-unveil-50bln-euro-aid-package-ukraine-sources-2023-06-20/"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defense.gov/News/Releases/Release/Article/3411804/biden-administration-announces-additional-security-assistance-for-ukraine/" TargetMode="External"/><Relationship Id="rId4330" Type="http://schemas.openxmlformats.org/officeDocument/2006/relationships/hyperlink" Target="https://vlada.gov.hr/vijesti/snazna-podrska-ukrajini-hrvatska-ce-pomoci-s-jos-5-milijuna-eura-za-razminiranje/39176" TargetMode="External"/><Relationship Id="rId8951" Type="http://schemas.openxmlformats.org/officeDocument/2006/relationships/hyperlink" Target="https://www.government.nl/latest/news/2024/12/11/war-in-ukraine-8-million-for-un-human-rights-monitoring-mission" TargetMode="External"/><Relationship Id="rId7553" Type="http://schemas.openxmlformats.org/officeDocument/2006/relationships/hyperlink" Target="https://www.canada.ca/en/department-national-defence/news/2024/11/canadas-donation-of-new-air-defence-system-arrives-in-ukraine.html" TargetMode="External"/><Relationship Id="rId8604" Type="http://schemas.openxmlformats.org/officeDocument/2006/relationships/hyperlink" Target="https://web.archive.org/web/20240129212955/https:/www.vm.ee/uudised/eesti-toetus-ukrainale" TargetMode="External"/><Relationship Id="rId6155" Type="http://schemas.openxmlformats.org/officeDocument/2006/relationships/hyperlink" Target="https://www.youtube.com/watch?v=AJIIZdgBL4c" TargetMode="External"/><Relationship Id="rId7206" Type="http://schemas.openxmlformats.org/officeDocument/2006/relationships/hyperlink" Target="https://delano.lu/article/zelenskyy-thanks-luxembourg-fo" TargetMode="External"/><Relationship Id="rId9378"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2765" Type="http://schemas.openxmlformats.org/officeDocument/2006/relationships/hyperlink" Target="https://www.defense.gov/News/Releases/Release/Article/3350958/biden-administration-announces-additional-security-assistance-for-ukraine/" TargetMode="External"/><Relationship Id="rId3816" Type="http://schemas.openxmlformats.org/officeDocument/2006/relationships/hyperlink" Target="https://www.unroca.org/australia/report/2022/" TargetMode="External"/><Relationship Id="rId737" Type="http://schemas.openxmlformats.org/officeDocument/2006/relationships/hyperlink" Target="https://www.gov.uk/government/news/uk-provides-increased-support-for-ukraines-energy-sector" TargetMode="External"/><Relationship Id="rId1367" Type="http://schemas.openxmlformats.org/officeDocument/2006/relationships/hyperlink" Target="https://crsreports.congress.gov/product/pdf/IN/IN11882" TargetMode="External"/><Relationship Id="rId2418" Type="http://schemas.openxmlformats.org/officeDocument/2006/relationships/hyperlink" Target="https://www.swissinfo.ch/eng/politics/swiss-to-send-chf100-million-in-aid-to-help-ukraine-get-through-winter/48025666" TargetMode="External"/><Relationship Id="rId5988" Type="http://schemas.openxmlformats.org/officeDocument/2006/relationships/hyperlink" Target="https://www.defensie.nl/onderwerpen/oostflank-navo-gebied/nieuws/2024/03/01/nederland-doneert-vaartuigen-aan-oekraine" TargetMode="External"/><Relationship Id="rId73" Type="http://schemas.openxmlformats.org/officeDocument/2006/relationships/hyperlink" Target="https://www.defense.gouv.fr/terre/actualites/uiisc-1-3e-convoi-solidarite-lukraine" TargetMode="External"/><Relationship Id="rId8461" Type="http://schemas.openxmlformats.org/officeDocument/2006/relationships/hyperlink" Target="https://www.canada.ca/en/department-national-defence/campaigns/canadian-military-support-to-ukraine.html" TargetMode="External"/><Relationship Id="rId9512" Type="http://schemas.openxmlformats.org/officeDocument/2006/relationships/hyperlink" Target="https://reliefweb.int/report/ukraine/belgium-sends-emergency-shelter-material-ukraine-b-fast" TargetMode="External"/><Relationship Id="rId1501" Type="http://schemas.openxmlformats.org/officeDocument/2006/relationships/hyperlink" Target="https://appropriations.house.gov/sites/democrats.appropriations.house.gov/files/Ukraine%20Supplemental%20Summary%20FY23.pdf" TargetMode="External"/><Relationship Id="rId7063" Type="http://schemas.openxmlformats.org/officeDocument/2006/relationships/hyperlink" Target="https://www.teletrader.com/lithuania-to-give-ukraine-10m-in-military-aid/news/details/57547008?internal=1&amp;ts=1654245351379" TargetMode="External"/><Relationship Id="rId8114" Type="http://schemas.openxmlformats.org/officeDocument/2006/relationships/hyperlink" Target="https://www.government.se/press-releases/2025/01/largest-support-package-to-ukraine-announced/" TargetMode="External"/><Relationship Id="rId10044" Type="http://schemas.openxmlformats.org/officeDocument/2006/relationships/hyperlink" Target="https://mof.gov.ua/en/news/ukraine_received_1_billion_from_the_eu__the_fourth_tranche_of_macro-financial_assistance_funded_by_russian_assets-5157" TargetMode="External"/><Relationship Id="rId594" Type="http://schemas.openxmlformats.org/officeDocument/2006/relationships/hyperlink" Target="https://www.defense.gov/News/Releases/Release/Article/3160503/600-million-in-additional-security-assistance-for-ukraine/" TargetMode="External"/><Relationship Id="rId2275" Type="http://schemas.openxmlformats.org/officeDocument/2006/relationships/hyperlink" Target="https://english.nv.ua/nation/estonia-donates-all-of-its-155mm-howitzers-and-other-weapons-to-ukraine-50299305.html" TargetMode="External"/><Relationship Id="rId3326" Type="http://schemas.openxmlformats.org/officeDocument/2006/relationships/hyperlink" Target="https://www.defensie.nl/onderwerpen/oostflank-navo-gebied/militaire-steun-aan-oekraine" TargetMode="External"/><Relationship Id="rId3673" Type="http://schemas.openxmlformats.org/officeDocument/2006/relationships/hyperlink" Target="https://ua.ambafrance.org/Dostavka-1000-t-francuz-koyi-gumaniitarnoyi-dopomogi-ukrayins-kim-adresatam-v" TargetMode="External"/><Relationship Id="rId4724" Type="http://schemas.openxmlformats.org/officeDocument/2006/relationships/hyperlink" Target="https://english.defensie.nl/latest/news/2023/03/14/ollongren-promises-minehunters-for-ukraine-during-visit-to-bombed-port-cities" TargetMode="External"/><Relationship Id="rId247" Type="http://schemas.openxmlformats.org/officeDocument/2006/relationships/hyperlink" Target="https://ukranews.com/en/news/850937-romania-will-transfer-lethal-weapons-from-its-own-reserves-to-ukraine-media" TargetMode="External"/><Relationship Id="rId6896" Type="http://schemas.openxmlformats.org/officeDocument/2006/relationships/hyperlink" Target="https://www.bundesregierung.de/breg-en/news/military-support-ukraine-2054992" TargetMode="External"/><Relationship Id="rId7947" Type="http://schemas.openxmlformats.org/officeDocument/2006/relationships/hyperlink" Target="https://x.com/grlicradman/status/1880296542763888862" TargetMode="External"/><Relationship Id="rId5498" Type="http://schemas.openxmlformats.org/officeDocument/2006/relationships/hyperlink" Target="https://kam.lt/a-anusauskas-pristate-o-reznikovui-ilgalaiki-lietuvos-paramos-ukrainai-plana/" TargetMode="External"/><Relationship Id="rId6549" Type="http://schemas.openxmlformats.org/officeDocument/2006/relationships/hyperlink" Target="https://www.gov.uk/government/news/joint-statement-the-tallinn-pledge?utm_source=miragenews&amp;utm_medium=miragenews&amp;utm_campaign=news" TargetMode="External"/><Relationship Id="rId9022" Type="http://schemas.openxmlformats.org/officeDocument/2006/relationships/hyperlink" Target="https://en.mofa.gov.tw/News_Content.aspx?n=1328&amp;s=115913" TargetMode="External"/><Relationship Id="rId1011" Type="http://schemas.openxmlformats.org/officeDocument/2006/relationships/hyperlink" Target="https://www.gov.si/en/news/2022-11-25-ministry-of-foreign-affairs-to-provide-funds-to-complete-the-reconstruction-of-a-rehabilitation-home-in-ukraine/" TargetMode="External"/><Relationship Id="rId4581"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632" Type="http://schemas.openxmlformats.org/officeDocument/2006/relationships/hyperlink" Target="https://www.gov.ie/en/press-release/77b5d-statement-from-the-tanaiste-on-the-second-anniversary-of-russias-full-scale-invasion-of-ukraine/" TargetMode="External"/><Relationship Id="rId3183" Type="http://schemas.openxmlformats.org/officeDocument/2006/relationships/hyperlink" Target="https://www.consilium.europa.eu/en/press/press-releases/2023/04/13/ammunition-for-ukraine-council-agrees-1-billion-support-under-the-european-peace-facility/" TargetMode="External"/><Relationship Id="rId4234" Type="http://schemas.openxmlformats.org/officeDocument/2006/relationships/hyperlink" Target="https://www.defense.gov/News/Releases/Release/Article/3470064/biden-administration-announces-additional-security-assistance-for-ukraine/" TargetMode="External"/><Relationship Id="rId7457" Type="http://schemas.openxmlformats.org/officeDocument/2006/relationships/hyperlink" Target="https://kam.lt/en/lithuania-continues-to-stand-strong-with-ukraine-on-demining/" TargetMode="External"/><Relationship Id="rId8855" Type="http://schemas.openxmlformats.org/officeDocument/2006/relationships/hyperlink" Target="https://kam.lt/en/taiwan-expresses-intent-to-support-ukraine-demining-efforts/" TargetMode="External"/><Relationship Id="rId9906" Type="http://schemas.openxmlformats.org/officeDocument/2006/relationships/hyperlink" Target="https://neighbourhood-enlargement.ec.europa.eu/commission-implementing-decision-release-european-union-second-instalment-exceptional-bridge_en" TargetMode="External"/><Relationship Id="rId6059" Type="http://schemas.openxmlformats.org/officeDocument/2006/relationships/hyperlink" Target="https://www.transparenzportal.bund.de/en/research?country=UA&amp;limit=50" TargetMode="External"/><Relationship Id="rId8508" Type="http://schemas.openxmlformats.org/officeDocument/2006/relationships/hyperlink" Target="https://t.me/ermaka2022/990" TargetMode="External"/><Relationship Id="rId988" Type="http://schemas.openxmlformats.org/officeDocument/2006/relationships/hyperlink" Target="https://www.gov.uk/government/news/uk-to-give-air-defence-missiles-to-help-ukraine-defend-against-rockets" TargetMode="External"/><Relationship Id="rId2669" Type="http://schemas.openxmlformats.org/officeDocument/2006/relationships/hyperlink" Target="https://www.eda.admin.ch/eda/de/home/das-eda/aktuell/news.html/content/eda/de/meta/news/2023/2/22/93261.html" TargetMode="External"/><Relationship Id="rId6540" Type="http://schemas.openxmlformats.org/officeDocument/2006/relationships/hyperlink" Target="https://um.dk/en/foreign-policy/danish-support-for-ukraine" TargetMode="External"/><Relationship Id="rId4091" Type="http://schemas.openxmlformats.org/officeDocument/2006/relationships/hyperlink" Target="https://media.defense.gov/2023/Sep/21/2003306164/-1/-1/0/Ukraine-Fact-Sheet.PDF" TargetMode="External"/><Relationship Id="rId5142" Type="http://schemas.openxmlformats.org/officeDocument/2006/relationships/hyperlink" Target="https://www.fmn.dk/globalassets/fmn/dokumenter/nyheder/2023/-aftaftaletekst-vedr-tilfoersel-af-yderligere-midler-til-ukrainefonden-i-2023-og-i-2025-2027-.pdf" TargetMode="External"/><Relationship Id="rId9763" Type="http://schemas.openxmlformats.org/officeDocument/2006/relationships/hyperlink" Target="https://www.ukrinform.net/rubric-ato/3462246-japan-to-extend-300-million-in-loans-to-ukraine.html" TargetMode="External"/><Relationship Id="rId8365" Type="http://schemas.openxmlformats.org/officeDocument/2006/relationships/hyperlink" Target="https://www.mfa.gov.lv/en/article/cabinet-ministers-supports-funding-nato-comprehensive-assistance-package-ukraine?utm_source=https%3A%2F%2Fwww.google.com%2F" TargetMode="External"/><Relationship Id="rId9416" Type="http://schemas.openxmlformats.org/officeDocument/2006/relationships/hyperlink" Target="https://www.kmu.gov.ua/en/news/denys-shmyhal-obhovoryv-oboronnu-spivpratsiu-z-ministrom-natsionalnoi-oborony-portuhalii-nunu-melo" TargetMode="External"/><Relationship Id="rId10295" Type="http://schemas.openxmlformats.org/officeDocument/2006/relationships/hyperlink" Target="https://www.energy-community.org/news/Energy-Community-News/2024/12/16.html"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defense.gov/News/Releases/Release/Article/3334472/dod-announces-additional-security-assistance-for-ukraine/" TargetMode="External"/><Relationship Id="rId8018" Type="http://schemas.openxmlformats.org/officeDocument/2006/relationships/hyperlink" Target="https://ukraine.um.dk/en/news/official-opening-of-the-ukrainian-danish-youth-house-in-mykolaiv" TargetMode="External"/><Relationship Id="rId4975" Type="http://schemas.openxmlformats.org/officeDocument/2006/relationships/hyperlink" Target="https://www.defense.gov/News/Releases/Release/Article/3426389/biden-administration-announces-additional-security-assistance-for-ukraine/" TargetMode="External"/><Relationship Id="rId498" Type="http://schemas.openxmlformats.org/officeDocument/2006/relationships/hyperlink" Target="https://en.defence-ua.com/weapon_and_tech/ukrainian_defense_forces_will_get_several_alvis_apc_from_estonia-2973.html" TargetMode="External"/><Relationship Id="rId2179" Type="http://schemas.openxmlformats.org/officeDocument/2006/relationships/hyperlink" Target="https://www.defense.gov/News/Releases/Release/Article/3272866/biden-administration-announces-additional-security-assistance-for-ukraine/" TargetMode="External"/><Relationship Id="rId3577" Type="http://schemas.openxmlformats.org/officeDocument/2006/relationships/hyperlink" Target="https://www.gov.uk/government/speeches/defence-secretary-oral-statement-on-war-in-ukraine--2" TargetMode="External"/><Relationship Id="rId4628" Type="http://schemas.openxmlformats.org/officeDocument/2006/relationships/hyperlink" Target="https://www.gov.uk/government/news/uk-commits-60-million-to-natos-ukraine-fund" TargetMode="External"/><Relationship Id="rId6050" Type="http://schemas.openxmlformats.org/officeDocument/2006/relationships/hyperlink" Target="https://www.fmn.dk/da/nyheder/2024/danmark-og-tjekkiet-indgar-samarbejdsaftale-om-donationer-til-ukraine/" TargetMode="External"/><Relationship Id="rId7101" Type="http://schemas.openxmlformats.org/officeDocument/2006/relationships/hyperlink" Target="https://intermin.fi/en/ukraine/civilian-assistance-to-ukraine" TargetMode="External"/><Relationship Id="rId2660" Type="http://schemas.openxmlformats.org/officeDocument/2006/relationships/hyperlink" Target="https://www.irishtimes.com/ireland/2023/03/14/defence-forces-training-for-ukraine-military-to-be-sporadic-and-short-term/" TargetMode="External"/><Relationship Id="rId3711" Type="http://schemas.openxmlformats.org/officeDocument/2006/relationships/hyperlink" Target="https://www.24ur.com/novice/slovenija/tanja-fajon-razkrila-tajne-podatke.html" TargetMode="External"/><Relationship Id="rId9273" Type="http://schemas.openxmlformats.org/officeDocument/2006/relationships/hyperlink" Target="https://mod.gov.ua/en/news/support-for-ukraine-set-to-strengthen-highlights-of-the-30th-ramstein-format-meeting" TargetMode="External"/><Relationship Id="rId632" Type="http://schemas.openxmlformats.org/officeDocument/2006/relationships/hyperlink" Target="https://mfa.gov.cy/press-releases/2022/03/09/cyprus-humanitarian-aid-to-ukraine/"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www.txtreport.com/news/2023-02-15-italy-approved-the-6th-military-aid-package-to-ukraine.Sknjhz9Ts.html" TargetMode="External"/><Relationship Id="rId4485" Type="http://schemas.openxmlformats.org/officeDocument/2006/relationships/hyperlink" Target="https://www.gov.uk/government/news/london-conference-unites-international-community-on-ukraines-future-and-global-security" TargetMode="External"/><Relationship Id="rId5536" Type="http://schemas.openxmlformats.org/officeDocument/2006/relationships/hyperlink" Target="https://www.rijksoverheid.nl/actueel/nieuws/2024/01/29/nederland-trekt-%E2%82%AC-122-miljoen-uit-voor-munitie-materieel-en-cybersecurity-in-oekraine" TargetMode="External"/><Relationship Id="rId5883" Type="http://schemas.openxmlformats.org/officeDocument/2006/relationships/hyperlink" Target="https://kam.lt/en/ramstein-format-ukraine-defense-contact-group-confirms-commitment-to-continued-support-to-ukraine-and-enhancement-of-own-defence/" TargetMode="External"/><Relationship Id="rId6934" Type="http://schemas.openxmlformats.org/officeDocument/2006/relationships/hyperlink" Target="https://www.beehive.govt.nz/release/new-zealand-increases-support-ukraine" TargetMode="External"/><Relationship Id="rId3087" Type="http://schemas.openxmlformats.org/officeDocument/2006/relationships/hyperlink" Target="https://twitter.com/HPevkur/status/1636347925935562753" TargetMode="External"/><Relationship Id="rId4138" Type="http://schemas.openxmlformats.org/officeDocument/2006/relationships/hyperlink" Target="https://www.defense.gov/News/News-Stories/Article/Article/3517088/dod-announces-175m-in-additional-security-assistance-for-ukraine/" TargetMode="External"/><Relationship Id="rId8759" Type="http://schemas.openxmlformats.org/officeDocument/2006/relationships/hyperlink" Target="https://web.archive.org/web/20250416225309/https:/www.bundesregierung.de/breg-de/aktuelles/lieferungen-ukraine-2054514" TargetMode="External"/><Relationship Id="rId2170" Type="http://schemas.openxmlformats.org/officeDocument/2006/relationships/hyperlink" Target="https://www.defense.gov/News/Releases/Release/Article/3287992/biden-administration-announces-additional-security-assistance-for-ukraine/" TargetMode="External"/><Relationship Id="rId3221" Type="http://schemas.openxmlformats.org/officeDocument/2006/relationships/hyperlink" Target="https://www.afad.gov.tr/turkiyeden-ukrayna-halkina-yardim-eli" TargetMode="External"/><Relationship Id="rId6791" Type="http://schemas.openxmlformats.org/officeDocument/2006/relationships/hyperlink" Target="https://web.archive.org/web/20240225213710/https:/www.canada.ca/en/department-national-defence/campaigns/canadian-military-support-to-ukraine.html" TargetMode="External"/><Relationship Id="rId7842" Type="http://schemas.openxmlformats.org/officeDocument/2006/relationships/hyperlink" Target="https://web.archive.org/web/20241202092338/https:/www.bundesregierung.de/breg-en/news/military-support-ukraine-2054992"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5393" Type="http://schemas.openxmlformats.org/officeDocument/2006/relationships/hyperlink" Target="https://franceintheus.org/IMG/pdf/france_s_assistance_to_ukraine_-_february_2023.pdf" TargetMode="External"/><Relationship Id="rId6444" Type="http://schemas.openxmlformats.org/officeDocument/2006/relationships/hyperlink" Target="https://media.defense.gov/2023/Oct/26/2003328546/-1/-1/0/UKRAINE-FACT-SHEET-PDA-49.PDF" TargetMode="External"/><Relationship Id="rId5046" Type="http://schemas.openxmlformats.org/officeDocument/2006/relationships/hyperlink" Target="https://www.state.gov/u-s-security-cooperation-with-ukraine/" TargetMode="External"/><Relationship Id="rId9667" Type="http://schemas.openxmlformats.org/officeDocument/2006/relationships/hyperlink" Target="https://www.government.se/press-releases/2023/07/swedish-government-adopts-new-development-assistance-strategy-for-ukraine/" TargetMode="External"/><Relationship Id="rId8269"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1656" Type="http://schemas.openxmlformats.org/officeDocument/2006/relationships/hyperlink" Target="https://appropriations.house.gov/sites/democrats.appropriations.house.gov/files/Additional%20Ukraine%20Suplemental%20Appropriations%20Act%20Summary.pdf" TargetMode="External"/><Relationship Id="rId2707" Type="http://schemas.openxmlformats.org/officeDocument/2006/relationships/hyperlink" Target="https://www.fmn.dk/da/nyheder/2023/regeringen-prasenterer-udspil-til-historisk-forsvarsforlig/" TargetMode="External"/><Relationship Id="rId10199" Type="http://schemas.openxmlformats.org/officeDocument/2006/relationships/hyperlink" Target="https://www.energy-community.org/Ukraine/Fund/overview.html" TargetMode="External"/><Relationship Id="rId1309" Type="http://schemas.openxmlformats.org/officeDocument/2006/relationships/hyperlink" Target="https://crsreports.congress.gov/product/pdf/IF/IF12040" TargetMode="External"/><Relationship Id="rId4879" Type="http://schemas.openxmlformats.org/officeDocument/2006/relationships/hyperlink" Target="https://crsreports.congress.gov/product/pdf/IF/IF12040" TargetMode="External"/><Relationship Id="rId8750" Type="http://schemas.openxmlformats.org/officeDocument/2006/relationships/hyperlink" Target="https://web.archive.org/web/20250505225328/https:/www.bundesregierung.de/breg-de/aktuelles/lieferungen-ukraine-2054514" TargetMode="External"/><Relationship Id="rId9801" Type="http://schemas.openxmlformats.org/officeDocument/2006/relationships/hyperlink" Target="https://www.gov.uk/government/news/global-businesses-pledge-to-back-ukraines-recovery-as-pm-sets-out-major-financial-package" TargetMode="External"/><Relationship Id="rId15" Type="http://schemas.openxmlformats.org/officeDocument/2006/relationships/hyperlink" Target="https://euroweeklynews.com/2022/03/05/spanish-grenade-launchers-sent-to-ukraine/" TargetMode="External"/><Relationship Id="rId7352" Type="http://schemas.openxmlformats.org/officeDocument/2006/relationships/hyperlink" Target="https://www.canada.ca/en/department-national-defence/campaigns/canadian-military-support-to-ukraine.html" TargetMode="External"/><Relationship Id="rId8403" Type="http://schemas.openxmlformats.org/officeDocument/2006/relationships/hyperlink" Target="https://www.mofa.go.jp/press/release/press4e_003223.html" TargetMode="External"/><Relationship Id="rId10333" Type="http://schemas.openxmlformats.org/officeDocument/2006/relationships/hyperlink" Target="https://pmtranscripts.pmc.gov.au/release/transcript-43868" TargetMode="External"/><Relationship Id="rId7005" Type="http://schemas.openxmlformats.org/officeDocument/2006/relationships/hyperlink" Target="https://zakon.rada.gov.ua/laws/show/243-2024-%D0%BF" TargetMode="External"/><Relationship Id="rId883" Type="http://schemas.openxmlformats.org/officeDocument/2006/relationships/hyperlink" Target="https://timesofmalta.com/articles/view/maltas-gives-ukraine-17-million-emergency-assistance.1001419" TargetMode="External"/><Relationship Id="rId2564" Type="http://schemas.openxmlformats.org/officeDocument/2006/relationships/hyperlink" Target="https://www.government.se/government-policy/russias-invasion-of-ukraine/?page=3" TargetMode="External"/><Relationship Id="rId3615" Type="http://schemas.openxmlformats.org/officeDocument/2006/relationships/hyperlink" Target="https://www.state.gov/u-s-security-cooperation-with-ukraine/" TargetMode="External"/><Relationship Id="rId3962" Type="http://schemas.openxmlformats.org/officeDocument/2006/relationships/hyperlink" Target="https://www.karpatinfo.net/2022/2/27/szijjarto-magyarorszag-szerepet-vallal-humanitarius-katasztrofa-enyhiteseben-200055995" TargetMode="External"/><Relationship Id="rId9177" Type="http://schemas.openxmlformats.org/officeDocument/2006/relationships/hyperlink" Target="https://www.gov.ie/en/department-of-foreign-affairs/press-releases/t%c3%a1naiste-announces-allocation-of-100-million-to-provide-non-lethal-military-support-to-ukraine/" TargetMode="External"/><Relationship Id="rId536" Type="http://schemas.openxmlformats.org/officeDocument/2006/relationships/hyperlink" Target="https://mil.in.ua/en/news/slovenia-handed-over-35-m80a-infantry-fighting-vehicles-to-ukraine/" TargetMode="External"/><Relationship Id="rId1166" Type="http://schemas.openxmlformats.org/officeDocument/2006/relationships/hyperlink" Target="https://appropriations.house.gov/sites/democrats.appropriations.house.gov/files/Additional%20Ukraine%20Suplemental%20Appropriations%20Act%20Summary.pdf" TargetMode="External"/><Relationship Id="rId2217" Type="http://schemas.openxmlformats.org/officeDocument/2006/relationships/hyperlink" Target="https://crsreports.congress.gov/product/pdf/IF/IF12040" TargetMode="External"/><Relationship Id="rId4389" Type="http://schemas.openxmlformats.org/officeDocument/2006/relationships/hyperlink" Target="https://www.tweedekamer.nl/kamerstukken/brieven_regering/detail?id=2022Z24701&amp;did=2022D53048" TargetMode="External"/><Relationship Id="rId5787" Type="http://schemas.openxmlformats.org/officeDocument/2006/relationships/hyperlink" Target="https://chronicle.lu/category/abroad/49059-luxembourg-to-provide-eur69m-military-aid-to-ukraine-in-2024" TargetMode="External"/><Relationship Id="rId6838" Type="http://schemas.openxmlformats.org/officeDocument/2006/relationships/hyperlink" Target="http://web.archive.org/web/20230307141247/https:/www.canada.ca/en/department-national-defence/news/2022/04/canada-announces-artillery-and-other-additional-military-aid-for-ukraine.html" TargetMode="External"/><Relationship Id="rId8260" Type="http://schemas.openxmlformats.org/officeDocument/2006/relationships/hyperlink" Target="https://www.roc-taiwan.org/lv_en/post/5184.html" TargetMode="External"/><Relationship Id="rId9311" Type="http://schemas.openxmlformats.org/officeDocument/2006/relationships/hyperlink" Target="https://www.pravda.com.ua/eng/news/2025/10/06/8001528/" TargetMode="External"/><Relationship Id="rId10190" Type="http://schemas.openxmlformats.org/officeDocument/2006/relationships/hyperlink" Target="https://lithuania.lt/governance-in-lithuania/lithuania-steps-up-military-support-for-ukraine-e223-million-package-focused-on-air-defence-drones-and-long-range-ammunition/" TargetMode="External"/><Relationship Id="rId1300" Type="http://schemas.openxmlformats.org/officeDocument/2006/relationships/hyperlink" Target="https://crsreports.congress.gov/product/pdf/IF/IF12040" TargetMode="External"/><Relationship Id="rId4870" Type="http://schemas.openxmlformats.org/officeDocument/2006/relationships/hyperlink" Target="https://appropriations.house.gov/sites/democrats.appropriations.house.gov/files/Ukraine%20Supplemental%20Summary%20FY23.pdf" TargetMode="External"/><Relationship Id="rId5921" Type="http://schemas.openxmlformats.org/officeDocument/2006/relationships/hyperlink" Target="https://www.congress.gov/bill/118th-congress/house-bill/8035/text" TargetMode="External"/><Relationship Id="rId3472" Type="http://schemas.openxmlformats.org/officeDocument/2006/relationships/hyperlink" Target="https://www.government.nl/topics/russia-and-ukraine/news/2023/07/04/dutch-government-announces-second-aid-package-for-ukraine-and-new-envoy-for-reconstruction-efforts" TargetMode="External"/><Relationship Id="rId4523" Type="http://schemas.openxmlformats.org/officeDocument/2006/relationships/hyperlink" Target="https://media.defense.gov/2023/Oct/26/2003328546/-1/-1/0/UKRAINE-FACT-SHEET-PDA-49.PDF" TargetMode="External"/><Relationship Id="rId393" Type="http://schemas.openxmlformats.org/officeDocument/2006/relationships/hyperlink" Target="https://elpais.com/espana/2022-06-05/espana-dispuesta-a-entregar-a-ucrania-misiles-antiaereos-y-carros-de-combate-leopard.html" TargetMode="External"/><Relationship Id="rId2074" Type="http://schemas.openxmlformats.org/officeDocument/2006/relationships/hyperlink" Target="https://www.premier.be/sites/default/files/articles/BE%20support%20militaire.pdf" TargetMode="External"/><Relationship Id="rId3125" Type="http://schemas.openxmlformats.org/officeDocument/2006/relationships/hyperlink" Target="https://english.nv.ua/nation/italy-to-transfer-samp-t-air-defense-battery-to-ukraine-news-50297426.html" TargetMode="External"/><Relationship Id="rId6695" Type="http://schemas.openxmlformats.org/officeDocument/2006/relationships/hyperlink" Target="http://web.archive.org/web/20230223203721/https:/www.canada.ca/en/department-national-defence/campaigns/canadian-military-support-to-ukraine.html" TargetMode="External"/><Relationship Id="rId7746" Type="http://schemas.openxmlformats.org/officeDocument/2006/relationships/hyperlink" Target="https://www.defense.gov/News/Releases/Release/Article/4017714/biden-administration-announces-additional-security-assistance-for-ukraine/" TargetMode="External"/><Relationship Id="rId5297" Type="http://schemas.openxmlformats.org/officeDocument/2006/relationships/hyperlink" Target="http://web.archive.org/web/20220627024226/https:/meta-defense.fr/en/2022/04/22/france-will-deliver-caesar-mobile-artillery-systems-to-ukraine/" TargetMode="External"/><Relationship Id="rId6348" Type="http://schemas.openxmlformats.org/officeDocument/2006/relationships/hyperlink" Target="https://www.ebrd.com/what-we-do/war-on-ukraine/donor-support.html;%20https:/ukrenergo.in.ua/en" TargetMode="External"/><Relationship Id="rId2958" Type="http://schemas.openxmlformats.org/officeDocument/2006/relationships/hyperlink" Target="https://www.state.gov/u-s-security-cooperation-with-ukraine/" TargetMode="External"/><Relationship Id="rId4380" Type="http://schemas.openxmlformats.org/officeDocument/2006/relationships/hyperlink" Target="https://um.fi/finland-s-support-to-ukraine" TargetMode="External"/><Relationship Id="rId5431" Type="http://schemas.openxmlformats.org/officeDocument/2006/relationships/hyperlink" Target="https://it.ambafrance.org/Bilan-de-l-aide-apportee-par-la-France-a-l-Ukraine-24-fevrier-2022-2023" TargetMode="External"/><Relationship Id="rId4033" Type="http://schemas.openxmlformats.org/officeDocument/2006/relationships/hyperlink" Target="https://www.defense.gov/News/Releases/Release/Article/3553644/biden-administration-announces-additional-security-assistance-for-ukraine/" TargetMode="External"/><Relationship Id="rId8654" Type="http://schemas.openxmlformats.org/officeDocument/2006/relationships/hyperlink" Target="https://www.mfa.gov.lv/en/article/cabinet-decides-latvias-involvement-reconstruction-ukraine-chernihiv-region-particular" TargetMode="External"/><Relationship Id="rId9705" Type="http://schemas.openxmlformats.org/officeDocument/2006/relationships/hyperlink" Target="https://www.regjeringen.no/en/aktuelt/kjoper-flere-droner-til-det-ukrainske-forsvaret/id3082424/" TargetMode="External"/><Relationship Id="rId7256" Type="http://schemas.openxmlformats.org/officeDocument/2006/relationships/hyperlink" Target="https://twitter.com/Defense_lu/status/1598610977364115462?t=6bU22e0y0z-S3WKot0R3BA&amp;s=19" TargetMode="External"/><Relationship Id="rId8307" Type="http://schemas.openxmlformats.org/officeDocument/2006/relationships/hyperlink" Target="https://documents1.worldbank.org/curated/en/099430504172540289/pdf/IDU-27384831-502e-466d-907e-d497bdd5132d.pdf" TargetMode="External"/><Relationship Id="rId10237" Type="http://schemas.openxmlformats.org/officeDocument/2006/relationships/hyperlink" Target="https://www.facebook.com/DenmarkinUkraine/posts/pfbid0aMpE5wgtFQYHhg2eaHEP8Z3haK5jqoFpFb1DJJZ6WRMsEnKhs6RFqf3kMCgk5KZMl?rdid=MdPjygh6yYY8pLyB" TargetMode="External"/><Relationship Id="rId3866" Type="http://schemas.openxmlformats.org/officeDocument/2006/relationships/hyperlink" Target="https://twitter.com/a_anusauskas/status/1592084804501401604" TargetMode="External"/><Relationship Id="rId4917" Type="http://schemas.openxmlformats.org/officeDocument/2006/relationships/hyperlink" Target="https://www.fmn.dk/globalassets/fmn/dokumenter/nyheder/2023/-fakta-om-danmarks-militaere-stoette-til-ukraines-frihedskamp-handout-.pdf" TargetMode="External"/><Relationship Id="rId787" Type="http://schemas.openxmlformats.org/officeDocument/2006/relationships/hyperlink" Target="https://news.err.ee/1608742171/estonia-sends-more-ammunition-protective-equipment-to-ukraine" TargetMode="External"/><Relationship Id="rId2468" Type="http://schemas.openxmlformats.org/officeDocument/2006/relationships/hyperlink" Target="https://www.army-technology.com/news/uk-1000-more-surface-to-air-missiles-ukraine/" TargetMode="External"/><Relationship Id="rId3519" Type="http://schemas.openxmlformats.org/officeDocument/2006/relationships/hyperlink" Target="https://www.premier.be/sites/default/files/articles/BE%20support%20militaire.pdf" TargetMode="External"/><Relationship Id="rId9562" Type="http://schemas.openxmlformats.org/officeDocument/2006/relationships/hyperlink" Target="https://www.belganewsagency.eu/two-thirds-of-military-aid-to-ukraine-to-be-provided-through-belgian-companies" TargetMode="External"/><Relationship Id="rId921" Type="http://schemas.openxmlformats.org/officeDocument/2006/relationships/hyperlink" Target="https://www.defense.gov/News/Releases/Release/Article/3227217/400-million-in-additional-assistance-for-ukraine/" TargetMode="External"/><Relationship Id="rId1551" Type="http://schemas.openxmlformats.org/officeDocument/2006/relationships/hyperlink" Target="https://www.irozhlas.cz/zpravy-svet/usa-nizozemsko-ukrajina-tanky-t-72b_2211041839_nov" TargetMode="External"/><Relationship Id="rId2602" Type="http://schemas.openxmlformats.org/officeDocument/2006/relationships/hyperlink" Target="https://www.bundesregierung.de/resource/blob/975226/2155792/c3dbab706421f63d3d612091e7ecad4c/2022-12-27-unterstuetzung-ukraine-breg-data.pdf?download=1%20Guten" TargetMode="External"/><Relationship Id="rId8164" Type="http://schemas.openxmlformats.org/officeDocument/2006/relationships/hyperlink" Target="https://www.defensie.nl/onderwerpen/oostflank-navo-gebied/nieuws/2025/03/31/nederland-financiert-drone-project-van-500-miljoen-voor-oekraine" TargetMode="External"/><Relationship Id="rId9215" Type="http://schemas.openxmlformats.org/officeDocument/2006/relationships/hyperlink" Target="https://estdev.ee/en/projects/skills4recovery" TargetMode="External"/><Relationship Id="rId10094" Type="http://schemas.openxmlformats.org/officeDocument/2006/relationships/hyperlink" Target="https://www.eda.admin.ch/en/newnsb/b0jltwxra-tU4cIaQVbGY"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defense.gov/News/Releases/Release/Article/3049472/700-million-in-additional-security-assistance-for-ukraine/" TargetMode="External"/><Relationship Id="rId5825" Type="http://schemas.openxmlformats.org/officeDocument/2006/relationships/hyperlink" Target="https://cadenaser.com/nacional/2024/03/19/el-ministerio-de-defensa-ha-realizado-61-exportaciones-de-armamento-a-ucrania-desde-el-inicio-de-la-invasion-rusa-cadena-ser/" TargetMode="External"/><Relationship Id="rId3376" Type="http://schemas.openxmlformats.org/officeDocument/2006/relationships/hyperlink" Target="https://www.aljazeera.com/news/2023/7/15/south-koreas-president-yoon-in-ukraine-to-meet-zelenskyy" TargetMode="External"/><Relationship Id="rId4427" Type="http://schemas.openxmlformats.org/officeDocument/2006/relationships/hyperlink" Target="https://twitter.com/a_anusauskas/status/1687723975239987200" TargetMode="External"/><Relationship Id="rId297" Type="http://schemas.openxmlformats.org/officeDocument/2006/relationships/hyperlink" Target="https://www.24sata.hr/news/solidarnost-hrvatska-donirala-5-mil-eura-za-pomoc-ukrajini-833624" TargetMode="External"/><Relationship Id="rId3029" Type="http://schemas.openxmlformats.org/officeDocument/2006/relationships/hyperlink" Target="https://www.defensie.nl/onderwerpen/oostflank-navo-gebied/militaire-steun-aan-oekraine" TargetMode="External"/><Relationship Id="rId6599" Type="http://schemas.openxmlformats.org/officeDocument/2006/relationships/hyperlink" Target="https://www.mfa.gov.lv/en/article/cabinet-decides-latvias-involvement-reconstruction-ukraine-chernihiv-region-particular" TargetMode="External"/><Relationship Id="rId7997" Type="http://schemas.openxmlformats.org/officeDocument/2006/relationships/hyperlink" Target="https://www.government.nl/latest/news/2024/12/11/war-in-ukraine-8-million-for-un-human-rights-monitoring-mission" TargetMode="External"/><Relationship Id="rId9072" Type="http://schemas.openxmlformats.org/officeDocument/2006/relationships/hyperlink" Target="https://www.fmn.dk/da/nyheder/2025/danmark-donerer-11-mia.-kroner--til-at-styrke-ukraines-kampkraft/" TargetMode="External"/><Relationship Id="rId3510" Type="http://schemas.openxmlformats.org/officeDocument/2006/relationships/hyperlink" Target="https://www.state.gov/u-s-security-cooperation-with-ukraine/" TargetMode="External"/><Relationship Id="rId431" Type="http://schemas.openxmlformats.org/officeDocument/2006/relationships/hyperlink" Target="https://www.reuters.com/world/europe/sweden-supply-more-military-aid-including-anti-ship-missiles-ukraine-2022-06-02/"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www.gov.uk/government/speeches/defence-secretary-oral-statement-on-war-in-ukraine--2" TargetMode="External"/><Relationship Id="rId5682" Type="http://schemas.openxmlformats.org/officeDocument/2006/relationships/hyperlink" Target="https://www.fmn.dk/da/nyheder/2024/ny-donationspakke-sikrer-15.000-artillerigranater-til--ukraine/" TargetMode="External"/><Relationship Id="rId6733" Type="http://schemas.openxmlformats.org/officeDocument/2006/relationships/hyperlink" Target="https://www.canada.ca/en/department-national-defence/campaigns/canadian-military-support-to-ukraine.html" TargetMode="External"/><Relationship Id="rId4284" Type="http://schemas.openxmlformats.org/officeDocument/2006/relationships/hyperlink" Target="https://www.jutarnji.hr/vijesti/hrvatska/ukrajini-saljemo-14-rabljenih-ruskih-helikoptera-zauzvrat-dobivamo-americke-black-hawkove-15275768" TargetMode="External"/><Relationship Id="rId5335" Type="http://schemas.openxmlformats.org/officeDocument/2006/relationships/hyperlink" Target="https://www.defense.gouv.fr/actualites/ukraine-france-dresse-bilan-equipements-militaires-livres" TargetMode="External"/><Relationship Id="rId9956" Type="http://schemas.openxmlformats.org/officeDocument/2006/relationships/hyperlink" Target="https://neighbourhood-enlargement.ec.europa.eu/commission-implementing-decision-release-european-union-second-instalment-exceptional-bridge_en" TargetMode="External"/><Relationship Id="rId8558" Type="http://schemas.openxmlformats.org/officeDocument/2006/relationships/hyperlink" Target="https://www.undp.org/ukraine/press-releases/japan-sweden-and-undp-deliver-high-power-autotransformers-secure-stable-electricity-supply-over-five-and-a-half-ukrainians" TargetMode="External"/><Relationship Id="rId9609" Type="http://schemas.openxmlformats.org/officeDocument/2006/relationships/hyperlink" Target="https://www.regjeringen.no/en/whats-new/norway-to-provide-an-additional-nok-465-million-in-humanitarian-support-to-ukraine/id3139992/" TargetMode="External"/><Relationship Id="rId1945" Type="http://schemas.openxmlformats.org/officeDocument/2006/relationships/hyperlink" Target="https://pm.gc.ca/en/news/backgrounders/2022/06/28/additional-canadian-support-ukraine-announced-2022-g7-summit" TargetMode="External"/><Relationship Id="rId3020" Type="http://schemas.openxmlformats.org/officeDocument/2006/relationships/hyperlink" Target="https://www.weaponstoukraine.com/kampane/viktor-mobile-air-defense-for-ukraine" TargetMode="External"/><Relationship Id="rId6590" Type="http://schemas.openxmlformats.org/officeDocument/2006/relationships/hyperlink" Target="https://x.com/MoD_Estonia/status/1809517536356024405?t=x-OCQ4eMvaJjNwM1YbgMcA&amp;s=19" TargetMode="External"/><Relationship Id="rId7641" Type="http://schemas.openxmlformats.org/officeDocument/2006/relationships/hyperlink" Target="https://mil.in.ua/en/news/luxembourg-allocates-e80m-to-fund-drones-ew-systems-for-ukraine/" TargetMode="External"/><Relationship Id="rId5192" Type="http://schemas.openxmlformats.org/officeDocument/2006/relationships/hyperlink" Target="https://www.bundesregierung.de/resource/blob/975226/2189778/cdb664abe95e6fa74802882bd66ef771/2023-05-14-liste-ukr-unterstuetzung-data.pdf?download=1" TargetMode="External"/><Relationship Id="rId6243" Type="http://schemas.openxmlformats.org/officeDocument/2006/relationships/hyperlink" Target="https://tvpworld.com/71216883/france-germany-to-supply-further-military-aid-to-ukraine" TargetMode="External"/><Relationship Id="rId2853" Type="http://schemas.openxmlformats.org/officeDocument/2006/relationships/hyperlink" Target="https://www.defense.gov/News/Releases/Release/Article/3367924/biden-administration-announces-additional-security-assistance-for-ukraine/" TargetMode="External"/><Relationship Id="rId3904" Type="http://schemas.openxmlformats.org/officeDocument/2006/relationships/hyperlink" Target="https://twitter.com/a_anusauskas/status/1594701256463110144" TargetMode="External"/><Relationship Id="rId9466" Type="http://schemas.openxmlformats.org/officeDocument/2006/relationships/hyperlink" Target="https://www.gov.ie/en/department-of-finance/press-releases/closing-remarks-by-t%C3%A1naiste-simon-harris-at-the-inaugural-ireland-ukraine-economic-forum/" TargetMode="External"/><Relationship Id="rId825" Type="http://schemas.openxmlformats.org/officeDocument/2006/relationships/hyperlink" Target="https://www.gov.uk/government/news/uk-funding-to-help-repair-ukraines-damaged-energy-systems-and-get-power-back-to-ukrainian-people" TargetMode="External"/><Relationship Id="rId1455" Type="http://schemas.openxmlformats.org/officeDocument/2006/relationships/hyperlink" Target="https://appropriations.house.gov/sites/democrats.appropriations.house.gov/files/Ukraine%20Supplemental%20Summary%20FY23.pdf" TargetMode="External"/><Relationship Id="rId2506" Type="http://schemas.openxmlformats.org/officeDocument/2006/relationships/hyperlink" Target="https://greekreporter.com/2022/04/13/humanitarian-aid-ukraine-greece/" TargetMode="External"/><Relationship Id="rId8068" Type="http://schemas.openxmlformats.org/officeDocument/2006/relationships/hyperlink" Target="https://ukraine.um.dk/en/news/the-government-of-denmark-is-providing-ukraine-with-an-additional-dkk-405-million" TargetMode="External"/><Relationship Id="rId9119" Type="http://schemas.openxmlformats.org/officeDocument/2006/relationships/hyperlink" Target="https://united24media.com/latest-news/germany-signs-deal-to-supply-ukraine-with-500-long-range-weapons-and-missiles-9569" TargetMode="External"/><Relationship Id="rId1108" Type="http://schemas.openxmlformats.org/officeDocument/2006/relationships/hyperlink" Target="https://appropriations.house.gov/sites/democrats.appropriations.house.gov/files/Ukraine%20Supplemental%20Summary.pdf" TargetMode="External"/><Relationship Id="rId4678" Type="http://schemas.openxmlformats.org/officeDocument/2006/relationships/hyperlink" Target="https://www.gov.uk/government/speeches/pm-statement-at-ukraine-press-conference-1-february-2022" TargetMode="External"/><Relationship Id="rId5729" Type="http://schemas.openxmlformats.org/officeDocument/2006/relationships/hyperlink" Target="https://www.thedefensepost.com/2024/03/25/estonia-additional-military-aid-ukraine/?utm_content=cmp-true" TargetMode="External"/><Relationship Id="rId7151" Type="http://schemas.openxmlformats.org/officeDocument/2006/relationships/hyperlink" Target="https://www.gov.uk/government/news/pm-to-announce-largest-ever-military-aid-package-to-ukraine-on-visit-to-poland" TargetMode="External"/><Relationship Id="rId8202" Type="http://schemas.openxmlformats.org/officeDocument/2006/relationships/hyperlink" Target="https://web.archive.org/web/20230227140957/https:/www.worldbank.org/en/country/ukraine/brief/world-bank-emergency-financing-package-for-ukraine" TargetMode="External"/><Relationship Id="rId9600" Type="http://schemas.openxmlformats.org/officeDocument/2006/relationships/hyperlink" Target="https://www.regjeringen.no/en/whats-new/norway-to-purchase-vital-f-16-ammunition-and-air-defence-for-ukraine/id3143315/" TargetMode="External"/><Relationship Id="rId10132" Type="http://schemas.openxmlformats.org/officeDocument/2006/relationships/hyperlink" Target="https://www.politico.eu/article/emmanuel-macron-french-ukraine-mico-military-support/" TargetMode="External"/><Relationship Id="rId3761" Type="http://schemas.openxmlformats.org/officeDocument/2006/relationships/hyperlink" Target="https://www.forsvaret.no/aktuelt-og-presse/aktuelt/sender-militaerutstyr-og-vapen-til-ukraina?_x_tr_sl=auto&amp;_x_tr_tl=auto&amp;_x_tr_hl=de" TargetMode="External"/><Relationship Id="rId4812" Type="http://schemas.openxmlformats.org/officeDocument/2006/relationships/hyperlink" Target="https://appropriations.house.gov/sites/democrats.appropriations.house.gov/files/Ukraine%20Supplemental%20Summary.pdf" TargetMode="External"/><Relationship Id="rId682" Type="http://schemas.openxmlformats.org/officeDocument/2006/relationships/hyperlink" Target="https://www.army-technology.com/news/finland-sends-additional-defence-aid-ukraine/" TargetMode="External"/><Relationship Id="rId2363" Type="http://schemas.openxmlformats.org/officeDocument/2006/relationships/hyperlink" Target="https://www.defensie.nl/onderwerpen/oostflank-navo-gebied/nieuws/2023/02/06/waarde-van-militaire-steun-aan-oekraine-passeert-1-miljard-euro" TargetMode="External"/><Relationship Id="rId3414" Type="http://schemas.openxmlformats.org/officeDocument/2006/relationships/hyperlink" Target="https://sita.sk/slovensko-daruje-ukrajine-dalsi-vojensky-material-v-hodnote-viac-ako-styri-miliony-eur/" TargetMode="External"/><Relationship Id="rId6984" Type="http://schemas.openxmlformats.org/officeDocument/2006/relationships/hyperlink" Target="https://english.news.cn/northamerica/20220521/316cc7dea3444c36b011aa19617629ac/c.html" TargetMode="External"/><Relationship Id="rId335" Type="http://schemas.openxmlformats.org/officeDocument/2006/relationships/hyperlink" Target="https://www.gov.uk/government/publications/world-bank-spring-meetings-2022-uk-governors-statement/world-bank-spring-meetings-2022-uk-governors-statement" TargetMode="External"/><Relationship Id="rId2016" Type="http://schemas.openxmlformats.org/officeDocument/2006/relationships/hyperlink" Target="https://www.premier.be/sites/default/files/articles/BE%20support%20militaire.pdf" TargetMode="External"/><Relationship Id="rId5586" Type="http://schemas.openxmlformats.org/officeDocument/2006/relationships/hyperlink" Target="https://www.pravda.com.ua/eng/news/2023/04/28/7399845/" TargetMode="External"/><Relationship Id="rId6637" Type="http://schemas.openxmlformats.org/officeDocument/2006/relationships/hyperlink" Target="https://www.defense.gov/News/Releases/Release/Article/3868082/biden-administration-announces-additional-security-assistance-for-ukraine/" TargetMode="External"/><Relationship Id="rId4188" Type="http://schemas.openxmlformats.org/officeDocument/2006/relationships/hyperlink" Target="https://media.defense.gov/2023/Aug/29/2003290634/-1/-1/1/20230829_UKRAINE_FACT_SHEET.PDF" TargetMode="External"/><Relationship Id="rId5239" Type="http://schemas.openxmlformats.org/officeDocument/2006/relationships/hyperlink" Target="https://via.ritzau.dk/pressemeddelelse/13667501/new-acute-package-for-ukraine-of-eur-357-million?publisherId=13560888&amp;lang=en" TargetMode="External"/><Relationship Id="rId9110" Type="http://schemas.openxmlformats.org/officeDocument/2006/relationships/hyperlink" Target="https://www.fmn.dk/da/nyheder/2025/danmark-donerer-11-mia.-kroner--til-at-styrke-ukraines-kampkraft/"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www.voanews.com/a/australia-boosts-military-aid-to-ukraine-/7588968.html" TargetMode="External"/><Relationship Id="rId192" Type="http://schemas.openxmlformats.org/officeDocument/2006/relationships/hyperlink" Target="https://www.globalcitizen.org/en/content/stand-up-for-ukraine-impact-report/" TargetMode="External"/><Relationship Id="rId3271" Type="http://schemas.openxmlformats.org/officeDocument/2006/relationships/hyperlink" Target="https://eng.lsm.lv/article/society/society/fill-ten-buses-with-donations-to-ukraine.a488954/" TargetMode="External"/><Relationship Id="rId4322"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7892" Type="http://schemas.openxmlformats.org/officeDocument/2006/relationships/hyperlink" Target="https://web.archive.org/web/20241224004555/https:/www.bundesregierung.de/breg-en/news/military-support-ukraine-2054992" TargetMode="External"/><Relationship Id="rId8943" Type="http://schemas.openxmlformats.org/officeDocument/2006/relationships/hyperlink" Target="https://deaidua.org/news/2025/08/01/ukraine-receives-upgraded-trml-4d-air-surveillance-radars/" TargetMode="External"/><Relationship Id="rId6494" Type="http://schemas.openxmlformats.org/officeDocument/2006/relationships/hyperlink" Target="https://crsreports.congress.gov/product/pdf/IF/IF12040" TargetMode="External"/><Relationship Id="rId7545" Type="http://schemas.openxmlformats.org/officeDocument/2006/relationships/hyperlink" Target="https://www.regjeringen.no/en/aktuelt/norwegian-government-to-expand-and-extend-support-for-ukraines-fight-for-freedom/id3056341/" TargetMode="External"/><Relationship Id="rId5096" Type="http://schemas.openxmlformats.org/officeDocument/2006/relationships/hyperlink" Target="https://www.defense.gov/News/News-Stories/Article/Article/3451905/dod-announces-800m-security-assistance-package-for-ukraine/" TargetMode="External"/><Relationship Id="rId6147" Type="http://schemas.openxmlformats.org/officeDocument/2006/relationships/hyperlink" Target="https://www.mev.gov.ua/novyna/fond-pidtrymky-enerhetyky-ukrayiny-vnesok-islandiyi-zroste-do-ponad-27-milyona-yevro" TargetMode="External"/><Relationship Id="rId729" Type="http://schemas.openxmlformats.org/officeDocument/2006/relationships/hyperlink" Target="https://www.unroca.org/spain/report/2022/"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www.government.se/press-releases/2023/01/sweden-and-finland-cooperate-on-additional-support-package-for-ukraine/" TargetMode="External"/><Relationship Id="rId3808" Type="http://schemas.openxmlformats.org/officeDocument/2006/relationships/hyperlink" Target="https://www.defesa.gov.pt/pt/comunicacao/documentos/Lists/PDEFINTER_DocumentoLookupList/20230706_apoio_militar_Portugal_Ucrania.pdf" TargetMode="External"/><Relationship Id="rId5230" Type="http://schemas.openxmlformats.org/officeDocument/2006/relationships/hyperlink" Target="https://www.usaid.gov/sites/default/files/2023-11/2023-09-30_USG_Ukraine_Complex_Emergency_Fact_Sheet_22.pdf" TargetMode="External"/><Relationship Id="rId9851" Type="http://schemas.openxmlformats.org/officeDocument/2006/relationships/hyperlink" Target="https://www.mof.gov.ua/uk/news/ministry_of_finance_has_attracted_usd_39_billion_of_grant_funds_from_the_united_states_of_america-4725" TargetMode="External"/><Relationship Id="rId65" Type="http://schemas.openxmlformats.org/officeDocument/2006/relationships/hyperlink" Target="https://www.regjeringen.no/en/topics/foreign-affairs/humanitarian-efforts/neighbour_support/id2908141/?expand=factbox2947779" TargetMode="External"/><Relationship Id="rId1840" Type="http://schemas.openxmlformats.org/officeDocument/2006/relationships/hyperlink" Target="https://crsreports.congress.gov/product/pdf/IF/IF12040" TargetMode="External"/><Relationship Id="rId845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9504" Type="http://schemas.openxmlformats.org/officeDocument/2006/relationships/hyperlink" Target="https://www.gov.si/en/news/2025-10-13-prime-minister-golob-slovenia-is-committed-to-building-a-resilient-society/" TargetMode="External"/><Relationship Id="rId7055" Type="http://schemas.openxmlformats.org/officeDocument/2006/relationships/hyperlink" Target="https://www.fmn.dk/da/nyheder/2024/ny-donationspakke-pa-24-mia.-kroner-til-militar-stotte-til-ukraine/" TargetMode="External"/><Relationship Id="rId8106" Type="http://schemas.openxmlformats.org/officeDocument/2006/relationships/hyperlink" Target="https://www.gov.si/en/news/2023-12-04-minister-fajon-signs-eur-1-5-million-donation-agreement-for-humanitarian-demining-in-ukraine/" TargetMode="External"/><Relationship Id="rId10036" Type="http://schemas.openxmlformats.org/officeDocument/2006/relationships/hyperlink" Target="https://mof.gov.ua/en/news/ministry_of_finance_has_secured_1_billion_from_the_eu__the_third_tranche_of_macro-financial_assistance_funded_by_frozen_russian_assets-5099" TargetMode="External"/><Relationship Id="rId3665" Type="http://schemas.openxmlformats.org/officeDocument/2006/relationships/hyperlink" Target="https://kyivindependent.com/norway-delivers-leopard-tanks-to-ukraine/" TargetMode="External"/><Relationship Id="rId4716" Type="http://schemas.openxmlformats.org/officeDocument/2006/relationships/hyperlink" Target="http://web.archive.org/web/20240106071350/https:/www.government.se/government-policy/swedens-support-to-ukraine/military-support-to-ukraine/" TargetMode="External"/><Relationship Id="rId586" Type="http://schemas.openxmlformats.org/officeDocument/2006/relationships/hyperlink" Target="https://www.defense.gov/News/Releases/Release/Article/3160503/600-million-in-additional-security-assistance-for-ukraine/" TargetMode="External"/><Relationship Id="rId2267" Type="http://schemas.openxmlformats.org/officeDocument/2006/relationships/hyperlink" Target="https://crsreports.congress.gov/product/pdf/IF/IF12040" TargetMode="External"/><Relationship Id="rId3318" Type="http://schemas.openxmlformats.org/officeDocument/2006/relationships/hyperlink" Target="https://kyivindependent.com/portugal-to-send-5-military-vehicles-to-ukraine/" TargetMode="External"/><Relationship Id="rId6888" Type="http://schemas.openxmlformats.org/officeDocument/2006/relationships/hyperlink" Target="https://web.archive.org/web/20240807144748/https:/um.dk/en/foreign-policy/danish-support-for-ukraine" TargetMode="External"/><Relationship Id="rId239" Type="http://schemas.openxmlformats.org/officeDocument/2006/relationships/hyperlink" Target="https://www.gov.si/en/news/2022-02-26-humanitarian-contribution-of-the-republic-of-slovenia-to-the-people-of-ukraine/" TargetMode="External"/><Relationship Id="rId79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9361" Type="http://schemas.openxmlformats.org/officeDocument/2006/relationships/hyperlink" Target="https://mzv.gov.cz/jnp/cz/udalosti_a_media/tiskove_zpravy/cesko_pokracuje_v_programu_ukrajina_a.html" TargetMode="External"/><Relationship Id="rId9014" Type="http://schemas.openxmlformats.org/officeDocument/2006/relationships/hyperlink" Target="https://www.reuters.com/world/sweden-norway-denmark-give-500-million-nato-project-send-us-weapons-ukraine-2025-08-05/" TargetMode="External"/><Relationship Id="rId720" Type="http://schemas.openxmlformats.org/officeDocument/2006/relationships/hyperlink" Target="https://www.facebook.com/ukremb.at/posts/2254397241403945"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aecid.es/w/espana-participa-en-la-5-conferencia-de-lugano-sobre-la-reconstruccion-de-ucrania" TargetMode="External"/><Relationship Id="rId5971" Type="http://schemas.openxmlformats.org/officeDocument/2006/relationships/hyperlink" Target="https://tapportals.mk.gov.lv/legal_acts/2bf125eb-3658-4600-a50b-2313a6b2d72b" TargetMode="External"/><Relationship Id="rId1003" Type="http://schemas.openxmlformats.org/officeDocument/2006/relationships/hyperlink" Target="https://www.gov.uk/government/news/uk-to-give-artillery-rounds-and-helicopters-to-help-defend-ukraine" TargetMode="External"/><Relationship Id="rId4573" Type="http://schemas.openxmlformats.org/officeDocument/2006/relationships/hyperlink" Target="https://www.gov.uk/government/news/this-is-ukraines-finest-hour-pm-to-address-ukrainian-parliament" TargetMode="External"/><Relationship Id="rId5624" Type="http://schemas.openxmlformats.org/officeDocument/2006/relationships/hyperlink" Target="https://www.mzv.sk/documents/10182/16962371/230307-Slovenska-pomoc-Ukrajine.pdf/fe148d62-2d1d-f61f-d35f-763e0b9f1d82" TargetMode="External"/><Relationship Id="rId3175" Type="http://schemas.openxmlformats.org/officeDocument/2006/relationships/hyperlink" Target="https://reliefweb.int/report/ukraine/war-ukraine-switzerland-delivers-additional-100-tonnes-humanitarian-supplies" TargetMode="External"/><Relationship Id="rId4226" Type="http://schemas.openxmlformats.org/officeDocument/2006/relationships/hyperlink" Target="https://media.defense.gov/2023/Aug/14/2003280324/-1/-1/1/UKRAINE_FACT_SHEET_PDA%2044_.PDF" TargetMode="External"/><Relationship Id="rId7796" Type="http://schemas.openxmlformats.org/officeDocument/2006/relationships/hyperlink" Target="https://web.archive.org/web/20241224004555/https:/www.bundesregierung.de/breg-en/news/military-support-ukraine-2054992" TargetMode="External"/><Relationship Id="rId8847" Type="http://schemas.openxmlformats.org/officeDocument/2006/relationships/hyperlink" Target="https://www.pravda.com.ua/eng/news/2025/04/11/7507205/" TargetMode="External"/><Relationship Id="rId6398" Type="http://schemas.openxmlformats.org/officeDocument/2006/relationships/hyperlink" Target="https://www.defense.gov/News/Releases/Release/Article/3287992/biden-administration-announces-additional-security-assistance-for-ukraine/" TargetMode="External"/><Relationship Id="rId7449" Type="http://schemas.openxmlformats.org/officeDocument/2006/relationships/hyperlink" Target="https://www.lrt.lt/en/news-in-english/19/1702318/lithuania-among-top-15-of-ukraine-s-military-donors-mp" TargetMode="External"/><Relationship Id="rId230" Type="http://schemas.openxmlformats.org/officeDocument/2006/relationships/hyperlink" Target="https://www.lamoncloa.gob.es/lang/en/gobierno/news/Paginas/2022/20220226_humanitarian-aid.aspx" TargetMode="External"/><Relationship Id="rId7930" Type="http://schemas.openxmlformats.org/officeDocument/2006/relationships/hyperlink" Target="https://www.rheinmetall.com/en/media/news-watch/news/2024/04/2024-04-02-rheinmetall-contracted-for-undercarriages-and-weapon-systems-for-pzh-2000" TargetMode="External"/><Relationship Id="rId4083" Type="http://schemas.openxmlformats.org/officeDocument/2006/relationships/hyperlink" Target="https://www.defense.gov/News/Releases/Release/Article/3534283/biden-administration-announces-additional-security-assistance-for-ukraine/" TargetMode="External"/><Relationship Id="rId5481" Type="http://schemas.openxmlformats.org/officeDocument/2006/relationships/hyperlink" Target="https://www.brusselstimes.com/944602/belgium-releases-e200-million-for-ammunition-to-ukraine" TargetMode="External"/><Relationship Id="rId6532" Type="http://schemas.openxmlformats.org/officeDocument/2006/relationships/hyperlink" Target="https://www.minister.defence.gov.au/media-releases/2024-07-11/australias-largest-single-military-assistance-package-ukraine" TargetMode="External"/><Relationship Id="rId5134" Type="http://schemas.openxmlformats.org/officeDocument/2006/relationships/hyperlink" Target="https://ua.usembassy.gov/additional-u-s-security-assistance-for-ukraine-6/" TargetMode="External"/><Relationship Id="rId9755" Type="http://schemas.openxmlformats.org/officeDocument/2006/relationships/hyperlink" Target="https://www.mofa.go.jp/press/release/press1e_000299.html"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8357" Type="http://schemas.openxmlformats.org/officeDocument/2006/relationships/hyperlink" Target="https://japan.kantei.go.jp/ongoingtopics/pdf/jp_stands_with_ukraine_eng.pdf" TargetMode="External"/><Relationship Id="rId9408" Type="http://schemas.openxmlformats.org/officeDocument/2006/relationships/hyperlink" Target="https://www.kmu.gov.ua/en/news/ukraina-otrymala-5-000-udoskonalenykh-terminaliv-starlink-vid-polshchi" TargetMode="External"/><Relationship Id="rId10287" Type="http://schemas.openxmlformats.org/officeDocument/2006/relationships/hyperlink" Target="https://www.mfa.gov.lv/en/article/latvia-approves-17-million-euros-concreate-measures-towards-comprehensive-support-and-reconstruction-ukraine" TargetMode="External"/><Relationship Id="rId4967" Type="http://schemas.openxmlformats.org/officeDocument/2006/relationships/hyperlink" Target="https://www.defense.gov/News/Releases/Release/Article/3411804/biden-administration-announces-additional-security-assistance-for-ukraine/" TargetMode="External"/><Relationship Id="rId1811" Type="http://schemas.openxmlformats.org/officeDocument/2006/relationships/hyperlink" Target="https://crsreports.congress.gov/product/pdf/IF/IF12040" TargetMode="External"/><Relationship Id="rId3569" Type="http://schemas.openxmlformats.org/officeDocument/2006/relationships/hyperlink" Target="https://defense.gouvernement.lu/fr/actualites.gouvernement%2Bfr%2Bactualites%2Btoutes_actualites%2Bcommuniques%2B2023%2B06-juin%2B16-bausch-reunion-defense-otan.html" TargetMode="External"/><Relationship Id="rId7026" Type="http://schemas.openxmlformats.org/officeDocument/2006/relationships/hyperlink" Target="https://ue.delegfrance.org/bilan-de-l-aide-apportee-par-la" TargetMode="External"/><Relationship Id="rId7440" Type="http://schemas.openxmlformats.org/officeDocument/2006/relationships/hyperlink" Target="https://researchbriefings.files.parliament.uk/documents/CBP-9467/CBP-9467.pdf" TargetMode="External"/><Relationship Id="rId10007" Type="http://schemas.openxmlformats.org/officeDocument/2006/relationships/hyperlink" Target="https://commission.europa.eu/news/eu-bolsters-support-ukraines-recovery-2024-06-11_en" TargetMode="External"/><Relationship Id="rId3983" Type="http://schemas.openxmlformats.org/officeDocument/2006/relationships/hyperlink" Target="https://www.urdupoint.com/en/business/us-draft-budget-provides-126mln-for-response-1612875.html" TargetMode="External"/><Relationship Id="rId6042" Type="http://schemas.openxmlformats.org/officeDocument/2006/relationships/hyperlink" Target="https://www.fmn.dk/da/nyheder/2024/danmark-og-tjekkiet-indgar-samarbejdsaftale-om-donationer-til-ukraine/" TargetMode="External"/><Relationship Id="rId9198" Type="http://schemas.openxmlformats.org/officeDocument/2006/relationships/hyperlink" Target="https://www.europeaninterest.eu/finland-to-support-ukraines-cybersecurity-and-resilience/"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mil.in.ua/en/news/what-spain-hands-over-to-ukraine-aspide-sam-battalion-hawk-air-defense-systems-anti-tank-systems-guns-and-projectiles/" TargetMode="External"/><Relationship Id="rId3636" Type="http://schemas.openxmlformats.org/officeDocument/2006/relationships/hyperlink" Target="https://www.state.gov/u-s-security-cooperation-with-ukraine/" TargetMode="External"/><Relationship Id="rId557" Type="http://schemas.openxmlformats.org/officeDocument/2006/relationships/hyperlink" Target="https://www.regjeringen.no/en/aktuelt/donerer-hellfire-missiler-og-nattoptikk-til-ukraina/id2926713/" TargetMode="External"/><Relationship Id="rId971" Type="http://schemas.openxmlformats.org/officeDocument/2006/relationships/hyperlink" Target="https://www.irishtimes.com/news/health/thousands-of-blood-bags-and-protective-suits-among-irish-aid-sent-to-ukraine-1.4824403" TargetMode="External"/><Relationship Id="rId2238" Type="http://schemas.openxmlformats.org/officeDocument/2006/relationships/hyperlink" Target="https://www.defense.gov/News/Releases/Release/Article/3287992/biden-administration-announces-additional-security-assistance-for-ukraine/" TargetMode="External"/><Relationship Id="rId2652" Type="http://schemas.openxmlformats.org/officeDocument/2006/relationships/hyperlink" Target="https://www.reuters.com/world/europe/germany-pledges-199-mln-aid-displaced-people-ukraine-minister-2022-09-03/" TargetMode="External"/><Relationship Id="rId3703" Type="http://schemas.openxmlformats.org/officeDocument/2006/relationships/hyperlink" Target="https://socialnidemokrati.si/tanja-fajon-sds-zeli-z-resolucijo-nabirati-politicne-tocke-na-hrbtu-ukrajine/" TargetMode="External"/><Relationship Id="rId6859" Type="http://schemas.openxmlformats.org/officeDocument/2006/relationships/hyperlink" Target="https://www.canada.ca/en/department-national-defence/news/2023/01/defence-minister-anita-anand-visits-kyiv-meets-with-defence-minister-oleksii-reznikov-and-announces-donation-of-200-additional-armoured-vehicles.html" TargetMode="External"/><Relationship Id="rId9265" Type="http://schemas.openxmlformats.org/officeDocument/2006/relationships/hyperlink" Target="https://mod.gov.ua/en/news/support-for-ukraine-set-to-strengthen-highlights-of-the-30th-ramstein-format-meeting"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menafn.com/1105574890/Greece-Hands-Over-Ammunition-20-Ifvs-To-Ukraine" TargetMode="External"/><Relationship Id="rId5875" Type="http://schemas.openxmlformats.org/officeDocument/2006/relationships/hyperlink" Target="https://www.defensa.gob.es/gabinete/notasPrensa/2024/04/DGC-240426-reunion-grupo-contacto-ucrania.html" TargetMode="External"/><Relationship Id="rId6926" Type="http://schemas.openxmlformats.org/officeDocument/2006/relationships/hyperlink" Target="https://www.defensie.nl/onderwerpen/oostflank-navo-gebied/nieuws/2024/07/10/%E2%82%AC-300-miljoen-extra-om-voor-oekraine-bestemde-f-16s-te-bewapenen" TargetMode="External"/><Relationship Id="rId8281" Type="http://schemas.openxmlformats.org/officeDocument/2006/relationships/hyperlink" Target="https://www.defesa.gov.pt/pt/comunicacao/documentos/Lists/PDEFINTER_DocumentoLookupList/20230706_apoio_militar_Portugal_Ucrania.pdf" TargetMode="External"/><Relationship Id="rId9332" Type="http://schemas.openxmlformats.org/officeDocument/2006/relationships/hyperlink" Target="https://www.linkedin.com/posts/hans-kluge-5042a7345_ukraine-activity-7368622213559721986-jwM_"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facebook.com/GeneralStaff.ua/posts/pfbid026oL6H3uS7kPydoHuWa3qToRonn3iNgQ8TcGk3K1Q312zt3TfAvibhqca5VoCGUj2l?locale=uk_UA" TargetMode="External"/><Relationship Id="rId4891" Type="http://schemas.openxmlformats.org/officeDocument/2006/relationships/hyperlink" Target="https://www.defense.gov/News/Releases/Release/Article/3241679/275-million-in-additional-assistance-for-ukraine/" TargetMode="External"/><Relationship Id="rId5528" Type="http://schemas.openxmlformats.org/officeDocument/2006/relationships/hyperlink" Target="https://www.beehive.govt.nz/release/nz-announces-new-support-ukraine" TargetMode="External"/><Relationship Id="rId3079" Type="http://schemas.openxmlformats.org/officeDocument/2006/relationships/hyperlink" Target="https://babel.ua/en/news/90987-estonia-handed-over-another-military-aid-to-ukraine" TargetMode="External"/><Relationship Id="rId3493" Type="http://schemas.openxmlformats.org/officeDocument/2006/relationships/hyperlink" Target="https://www.government.se/press-releases/2023/07/swedish-government-adopts-new-development-assistance-strategy-for-ukraine/" TargetMode="External"/><Relationship Id="rId4544" Type="http://schemas.openxmlformats.org/officeDocument/2006/relationships/hyperlink" Target="https://www.admin.ch/gov/en/start/documentation/media-releases.msg-id-99524.html" TargetMode="External"/><Relationship Id="rId5942" Type="http://schemas.openxmlformats.org/officeDocument/2006/relationships/hyperlink" Target="https://www.althingi.is/altext/pdf/154/s/0854.pdf" TargetMode="External"/><Relationship Id="rId8001" Type="http://schemas.openxmlformats.org/officeDocument/2006/relationships/hyperlink" Target="https://www.canada.ca/en/department-national-defence/news/2025/01/minister-blair-to-attend-the-25th-ukraine-defense-contact-group-meeting.html" TargetMode="External"/><Relationship Id="rId2095" Type="http://schemas.openxmlformats.org/officeDocument/2006/relationships/hyperlink" Target="https://dia.dp.gov.ua/en/luxembourg-will-be-with-ukraine-as-long-as-the-russian-war-continues/" TargetMode="External"/><Relationship Id="rId3146" Type="http://schemas.openxmlformats.org/officeDocument/2006/relationships/hyperlink" Target="https://apnews.com/article/greece-ukraine-russia-arms-reznikov-b8255c6473e7f01cced6202af2c073da" TargetMode="External"/><Relationship Id="rId481" Type="http://schemas.openxmlformats.org/officeDocument/2006/relationships/hyperlink" Target="https://abcnews.go.com/Politics/us-sends-patriot-battery-slovakia-ukraine-300-anti/story?id=83965999" TargetMode="External"/><Relationship Id="rId2162" Type="http://schemas.openxmlformats.org/officeDocument/2006/relationships/hyperlink" Target="https://www.regjeringen.no/en/aktuelt/broad-political-agreement-on-multi-year-support-programme-for-ukraine/id2963374/" TargetMode="External"/><Relationship Id="rId3560" Type="http://schemas.openxmlformats.org/officeDocument/2006/relationships/hyperlink" Target="https://finmin.lrv.lt/en/news/lithuania-is-strengthening-its-support-for-ukraine-it-will-allocate-more-than-eur-30-million" TargetMode="External"/><Relationship Id="rId4611" Type="http://schemas.openxmlformats.org/officeDocument/2006/relationships/hyperlink" Target="https://www.gov.uk/government/news/uk-commits-60-million-to-natos-ukraine-fund" TargetMode="External"/><Relationship Id="rId6369" Type="http://schemas.openxmlformats.org/officeDocument/2006/relationships/hyperlink" Target="https://crsreports.congress.gov/product/pdf/IF/IF12040" TargetMode="External"/><Relationship Id="rId7767" Type="http://schemas.openxmlformats.org/officeDocument/2006/relationships/hyperlink" Target="https://www.mzv.sk/en/web/en/pressreleasedetail?p_p_id=sk_mzv_portal_pressrelease_detail_portlet_PressReleaseDetailPortlet&amp;p_p_lifecycle=0&amp;groupId=10182&amp;articleId=51597175" TargetMode="External"/><Relationship Id="rId8818" Type="http://schemas.openxmlformats.org/officeDocument/2006/relationships/hyperlink" Target="https://kam.lt/i-ukraina-iskeliavo-dronai-termovizoriai-ir-teleskopiniai-krautuvai/"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reuters.com/world/europe/latvia-donates-drunk-drivers-cars-ukraines-war-effort-2023-03-09/" TargetMode="External"/><Relationship Id="rId6783" Type="http://schemas.openxmlformats.org/officeDocument/2006/relationships/hyperlink" Target="https://www.budget.canada.ca/fes-eea/2023/report-rapport/FES-EEA-2023-en.pdf" TargetMode="External"/><Relationship Id="rId7834" Type="http://schemas.openxmlformats.org/officeDocument/2006/relationships/hyperlink" Target="https://web.archive.org/web/20241202092338/https:/www.bundesregierung.de/breg-en/news/military-support-ukraine-2054992" TargetMode="External"/><Relationship Id="rId2979" Type="http://schemas.openxmlformats.org/officeDocument/2006/relationships/hyperlink" Target="https://www.defense.gov/News/Releases/Release/Article/3350958/biden-administration-announces-additional-security-assistance-for-ukraine/" TargetMode="External"/><Relationship Id="rId5385" Type="http://schemas.openxmlformats.org/officeDocument/2006/relationships/hyperlink" Target="https://overseas.mofa.go.kr/ua-uk/brd/m_8604/view.do?seq=761178" TargetMode="External"/><Relationship Id="rId6436" Type="http://schemas.openxmlformats.org/officeDocument/2006/relationships/hyperlink" Target="https://media.defense.gov/2023/Oct/26/2003328546/-1/-1/0/UKRAINE-FACT-SHEET-PDA-49.PDF" TargetMode="External"/><Relationship Id="rId6850" Type="http://schemas.openxmlformats.org/officeDocument/2006/relationships/hyperlink" Target="http://web.archive.org/web/20230523032701/https:/www.canada.ca/en/department-national-defence/campaigns/canadian-military-support-to-ukraine.html" TargetMode="External"/><Relationship Id="rId7901" Type="http://schemas.openxmlformats.org/officeDocument/2006/relationships/hyperlink" Target="https://web.archive.org/web/20241224004555/https:/www.bundesregierung.de/breg-en/news/military-support-ukraine-2054992" TargetMode="External"/><Relationship Id="rId201" Type="http://schemas.openxmlformats.org/officeDocument/2006/relationships/hyperlink" Target="https://twitter.com/eduardheger/status/1497624801497821188" TargetMode="External"/><Relationship Id="rId1995" Type="http://schemas.openxmlformats.org/officeDocument/2006/relationships/hyperlink" Target="https://twitter.com/alexanderdecroo/status/1497914776063594502" TargetMode="External"/><Relationship Id="rId5038" Type="http://schemas.openxmlformats.org/officeDocument/2006/relationships/hyperlink" Target="https://www.state.gov/u-s-security-cooperation-with-ukraine/" TargetMode="External"/><Relationship Id="rId5452" Type="http://schemas.openxmlformats.org/officeDocument/2006/relationships/hyperlink" Target="https://www.defense.gouv.fr/actualites/ukraine-france-dresse-bilan-equipements-militaires-livres" TargetMode="External"/><Relationship Id="rId6503" Type="http://schemas.openxmlformats.org/officeDocument/2006/relationships/hyperlink" Target="https://www.defense.gov/News/Releases/Release/Article/3757794/biden-administration-announces-historic-new-security-assistance-package-for-ukr/" TargetMode="External"/><Relationship Id="rId9659" Type="http://schemas.openxmlformats.org/officeDocument/2006/relationships/hyperlink" Target="https://www.mof.go.jp/english/policy/international_policy/mdbs/ebrd/20240516.pdf" TargetMode="External"/><Relationship Id="rId1648" Type="http://schemas.openxmlformats.org/officeDocument/2006/relationships/hyperlink" Target="https://appropriations.house.gov/sites/democrats.appropriations.house.gov/files/Ukraine%20Supplemental%20Summary%20FY23.pdf" TargetMode="External"/><Relationship Id="rId4054" Type="http://schemas.openxmlformats.org/officeDocument/2006/relationships/hyperlink" Target="https://media.defense.gov/2023/Oct/26/2003328546/-1/-1/0/UKRAINE-FACT-SHEET-PDA-49.PDF" TargetMode="External"/><Relationship Id="rId5105" Type="http://schemas.openxmlformats.org/officeDocument/2006/relationships/hyperlink" Target="https://www.defense.gov/News/Releases/Release/Article/3451570/biden-administration-announces-additional-security-assistance-for-ukraine/" TargetMode="External"/><Relationship Id="rId8675" Type="http://schemas.openxmlformats.org/officeDocument/2006/relationships/hyperlink" Target="https://gouvernement.lu/fr/actualites/toutes_actualites/communiques/2025/05-mai/16-backes-plan-defense.html" TargetMode="External"/><Relationship Id="rId9726" Type="http://schemas.openxmlformats.org/officeDocument/2006/relationships/hyperlink" Target="https://documents1.worldbank.org/curated/en/099090723084510275/pdf/P18120002de4640fa086210e373ac7d24ed.pdf" TargetMode="External"/><Relationship Id="rId3070" Type="http://schemas.openxmlformats.org/officeDocument/2006/relationships/hyperlink" Target="https://mil.in.ua/en/news/estonia-provides-ukraine-with-new-military-aid-package/" TargetMode="External"/><Relationship Id="rId4121" Type="http://schemas.openxmlformats.org/officeDocument/2006/relationships/hyperlink" Target="https://www.defense.gov/News/Releases/Release/Article/3516840/biden-administration-announces-additional-security-assistance-for-ukraine/" TargetMode="External"/><Relationship Id="rId7277" Type="http://schemas.openxmlformats.org/officeDocument/2006/relationships/hyperlink" Target="https://www.government.nl/topics/russia-and-ukraine/dutch-aid-for-ukraine" TargetMode="External"/><Relationship Id="rId8328" Type="http://schemas.openxmlformats.org/officeDocument/2006/relationships/hyperlink" Target="https://web.archive.org/web/20231210999999/https:/www.bundesregierung.de/breg-en/news/military-support-ukraine-2054992" TargetMode="External"/><Relationship Id="rId1715" Type="http://schemas.openxmlformats.org/officeDocument/2006/relationships/hyperlink" Target="https://appropriations.house.gov/sites/democrats.appropriations.house.gov/files/Ukraine%20Supplemental%20Summary.pdf" TargetMode="External"/><Relationship Id="rId6293" Type="http://schemas.openxmlformats.org/officeDocument/2006/relationships/hyperlink" Target="https://www.elysee.fr/emmanuel-macron/2024/02/16/accord-de-cooperation-en-matiere-de-securite-entre-la-france-et-lukraine" TargetMode="External"/><Relationship Id="rId7691" Type="http://schemas.openxmlformats.org/officeDocument/2006/relationships/hyperlink" Target="https://www.defense.gov/News/Releases/Release/Article/3972421/biden-administration-announces-additional-security-assistance-for-ukraine/" TargetMode="External"/><Relationship Id="rId8742" Type="http://schemas.openxmlformats.org/officeDocument/2006/relationships/hyperlink" Target="https://web.archive.org/web/20250416225309/https:/www.bundesregierung.de/breg-de/aktuelles/lieferungen-ukraine-2054514" TargetMode="External"/><Relationship Id="rId10258" Type="http://schemas.openxmlformats.org/officeDocument/2006/relationships/hyperlink" Target="https://www.fmn.dk/da/nyheder/2026/regeringen-afsatter-38-mia.-kr.-ekstra-til-ukrainefonden-i-ar" TargetMode="External"/><Relationship Id="rId3887" Type="http://schemas.openxmlformats.org/officeDocument/2006/relationships/hyperlink" Target="https://www.mod.gov.lv/lv/zinas/i-murniece-kijiva-tiekas-ar-ukrainas-aizsardzibas-ministru" TargetMode="External"/><Relationship Id="rId4938" Type="http://schemas.openxmlformats.org/officeDocument/2006/relationships/hyperlink" Target="https://www.fmn.dk/globalassets/fmn/dokumenter/nyheder/2023/-fakta-om-danmarks-militaere-stoette-til-ukraines-frihedskamp-handout-.pdf" TargetMode="External"/><Relationship Id="rId7344"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10325" Type="http://schemas.openxmlformats.org/officeDocument/2006/relationships/hyperlink" Target="https://fts.unocha.org/donors/4391/flows/2024?f%5B0%5D=destinationOrganizationIdName%3A10108%3AUkraine%20Humanitarian%20Fund" TargetMode="External"/><Relationship Id="rId2489" Type="http://schemas.openxmlformats.org/officeDocument/2006/relationships/hyperlink" Target="https://ubn.news/fr/cinq-villes-ukrainiennes-vont-beneficier-dun-don-de-6-millions-de-dollars-de-taiwan/" TargetMode="External"/><Relationship Id="rId3954" Type="http://schemas.openxmlformats.org/officeDocument/2006/relationships/hyperlink" Target="https://english.defensie.nl/latest/news/2023/04/20/netherlands-to-purchase-leopard-2-tanks-for-ukraine" TargetMode="External"/><Relationship Id="rId6360" Type="http://schemas.openxmlformats.org/officeDocument/2006/relationships/hyperlink" Target="https://www.regjeringen.no/en/aktuelt/broad-political-agreement-on-multi-year-support-programme-for-ukraine/id2963374/" TargetMode="External"/><Relationship Id="rId7411" Type="http://schemas.openxmlformats.org/officeDocument/2006/relationships/hyperlink" Target="https://web.archive.org/web/20240804003258/https:/www.bundesregierung.de/breg-en/news/military-support-ukraine-2054992" TargetMode="External"/><Relationship Id="rId875" Type="http://schemas.openxmlformats.org/officeDocument/2006/relationships/hyperlink" Target="https://www.elysee.fr/emmanuel-macron/2022/12/13/solidaires-du-peuple-ukrainien" TargetMode="External"/><Relationship Id="rId2556" Type="http://schemas.openxmlformats.org/officeDocument/2006/relationships/hyperlink" Target="https://www.government.se/articles/2022/11/government-to-send-record-support-package-to-ukraine/"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www.eib.org/attachments/press/france-fr-cp-the-eib-s-fund-supporting-ukraine.pdf" TargetMode="External"/><Relationship Id="rId6013" Type="http://schemas.openxmlformats.org/officeDocument/2006/relationships/hyperlink" Target="https://www.gov.uk/government/news/uk-to-supply-more-than-10000-drones-to-ukraine" TargetMode="External"/><Relationship Id="rId9169" Type="http://schemas.openxmlformats.org/officeDocument/2006/relationships/hyperlink" Target="https://www.ukrinform.net/rubric-polytics/4048231-31st-udcg-meeting-key-outcomes-and-commitments.html" TargetMode="External"/><Relationship Id="rId9583" Type="http://schemas.openxmlformats.org/officeDocument/2006/relationships/hyperlink" Target="https://www.belganewsagency.eu/two-thirds-of-military-aid-to-ukraine-to-be-provided-through-belgian-companies" TargetMode="External"/><Relationship Id="rId528" Type="http://schemas.openxmlformats.org/officeDocument/2006/relationships/hyperlink" Target="https://www.regjeringen.no/en/aktuelt/agreement_gas/id2947818/" TargetMode="External"/><Relationship Id="rId942" Type="http://schemas.openxmlformats.org/officeDocument/2006/relationships/hyperlink" Target="https://www.thehindu.com/news/national/ukraine-expects-india-to-participate-actively-in-post-war-construction/article65491977.ece"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crsreports.congress.gov/product/pdf/IF/IF12040" TargetMode="External"/><Relationship Id="rId2623" Type="http://schemas.openxmlformats.org/officeDocument/2006/relationships/hyperlink" Target="https://www.bmwk.de/Redaktion/DE/Downloads/U/unterstuetzung-ukraine.pdf?__blob=publicationFile&amp;v=10" TargetMode="External"/><Relationship Id="rId5779" Type="http://schemas.openxmlformats.org/officeDocument/2006/relationships/hyperlink" Target="https://www.youtube.com/watch?v=vzENx6dTpqY" TargetMode="External"/><Relationship Id="rId8185" Type="http://schemas.openxmlformats.org/officeDocument/2006/relationships/hyperlink" Target="https://web.archive.org/web/20230321123738/https:/www.government.is/topics/foreign-affairs/war-in-ukraine/" TargetMode="External"/><Relationship Id="rId9236" Type="http://schemas.openxmlformats.org/officeDocument/2006/relationships/hyperlink" Target="https://www.mfa.gov.lv/lv/jaunums/latvija-pievienojas-nato-projektam-un-uznemas-vadibu-ukrainas-militaras-slimnicas-atjaunosana" TargetMode="External"/><Relationship Id="rId9650" Type="http://schemas.openxmlformats.org/officeDocument/2006/relationships/hyperlink" Target="https://www.dutchnews.nl/2025/12/dutch-government-commits-e700m-to-ukraine-from-unspent-budgets/"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ww.fmn.dk/da/nyheder/2025/danmark-udmonter-over-300-mio.-kroner-til-artilleriammunition-til-ukraine/" TargetMode="External"/><Relationship Id="rId9303" Type="http://schemas.openxmlformats.org/officeDocument/2006/relationships/hyperlink" Target="https://militarnyi.com/en/news/lithuania-to-allocate-e30-million-for-patriot-air-defense-systems-for-ukraine/" TargetMode="External"/><Relationship Id="rId3397" Type="http://schemas.openxmlformats.org/officeDocument/2006/relationships/hyperlink" Target="https://www.aninews.in/news/world/europe/india-hands-over-humanitarian-aid-to-ukraine20230731150625/" TargetMode="External"/><Relationship Id="rId4795" Type="http://schemas.openxmlformats.org/officeDocument/2006/relationships/hyperlink" Target="https://www.whitehouse.gov/briefing-room/statements-releases/2022/03/16/fact-sheet-on-u-s-security-assistance-for-ukraine/" TargetMode="External"/><Relationship Id="rId5846" Type="http://schemas.openxmlformats.org/officeDocument/2006/relationships/hyperlink" Target="https://www.elconfidencial.com/espana/2024-04-26/espana-enviara-ucrania-misiles-patriot-proximos-dias_3874302/" TargetMode="External"/><Relationship Id="rId10182" Type="http://schemas.openxmlformats.org/officeDocument/2006/relationships/hyperlink" Target="https://theukrainianreview.info/latvia-bolsters-aid-to-ukraine-transferring-confiscated-cars-and-thousands-of-drones/" TargetMode="External"/><Relationship Id="rId4448" Type="http://schemas.openxmlformats.org/officeDocument/2006/relationships/hyperlink" Target="https://www.imf.org/en/Data/IMF-Finances/Quarterly-Financial-Statements" TargetMode="External"/><Relationship Id="rId4862" Type="http://schemas.openxmlformats.org/officeDocument/2006/relationships/hyperlink" Target="https://www.defense.gov/News/Releases/Release/Article/3064351/1-billion-in-additional-security-assistance-for-ukraine/" TargetMode="External"/><Relationship Id="rId5913" Type="http://schemas.openxmlformats.org/officeDocument/2006/relationships/hyperlink" Target="https://media.defense.gov/2023/Dec/27/2003366049/-1/-1/1/UKRAINE-FACT-SHEET-27-DEC.PDF" TargetMode="External"/><Relationship Id="rId3464" Type="http://schemas.openxmlformats.org/officeDocument/2006/relationships/hyperlink" Target="https://www.government.nl/topics/russia-and-ukraine/dutch-aid-for-ukraine" TargetMode="External"/><Relationship Id="rId4515" Type="http://schemas.openxmlformats.org/officeDocument/2006/relationships/hyperlink" Target="https://media.defense.gov/2023/Oct/26/2003328546/-1/-1/0/UKRAINE-FACT-SHEET-PDA-49.PDF" TargetMode="External"/><Relationship Id="rId385" Type="http://schemas.openxmlformats.org/officeDocument/2006/relationships/hyperlink" Target="https://tvpworld.com/59620451/eu-allocates-additional-eur-500-million-to-aid-ukraine" TargetMode="External"/><Relationship Id="rId2066" Type="http://schemas.openxmlformats.org/officeDocument/2006/relationships/hyperlink" Target="https://www.premier.be/sites/default/files/articles/BE%20support%20militaire.pdf" TargetMode="External"/><Relationship Id="rId2480" Type="http://schemas.openxmlformats.org/officeDocument/2006/relationships/hyperlink" Target="https://www.asdnews.com/news/defense/2022/10/17/uk-give-air-defence-missiles-help-ukraine-defend-against-rockets" TargetMode="External"/><Relationship Id="rId3117"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3531" Type="http://schemas.openxmlformats.org/officeDocument/2006/relationships/hyperlink" Target="https://www.krusnis.lt/en/ministry-of-the-interior/lithuania-allocates-18-mln-euro-worth-aid-to-ukraine" TargetMode="External"/><Relationship Id="rId6687" Type="http://schemas.openxmlformats.org/officeDocument/2006/relationships/hyperlink" Target="https://www.overtdefense.com/2022/02/15/canada-to-provide-small-arms-to-ukraine/" TargetMode="External"/><Relationship Id="rId7738" Type="http://schemas.openxmlformats.org/officeDocument/2006/relationships/hyperlink" Target="https://www.defense.gov/News/Releases/Release/Article/4017714/biden-administration-announces-additional-security-assistance-for-ukraine/" TargetMode="External"/><Relationship Id="rId9093" Type="http://schemas.openxmlformats.org/officeDocument/2006/relationships/hyperlink" Target="https://newsukraine.rbc.ua/news/denmark-announces-new-400m-military-aid-package-1758905517.html" TargetMode="External"/><Relationship Id="rId452" Type="http://schemas.openxmlformats.org/officeDocument/2006/relationships/hyperlink" Target="https://edition.cnn.com/2022/04/09/europe/ukraine-uk-boris-johnson-intl-gbr/index.html"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ukdefencejournal.org.uk/britain-sending-anti-aircraft-and-javelin-missiles-to-ukraine/" TargetMode="External"/><Relationship Id="rId5289" Type="http://schemas.openxmlformats.org/officeDocument/2006/relationships/hyperlink" Target="https://www.defense.gouv.fr/actualites/ukraine-france-dresse-bilan-equipements-militaires-livres" TargetMode="External"/><Relationship Id="rId6754" Type="http://schemas.openxmlformats.org/officeDocument/2006/relationships/hyperlink" Target="https://web.archive.org/web/20240225213710/https:/www.canada.ca/en/department-national-defence/campaigns/canadian-military-support-to-ukraine.html" TargetMode="External"/><Relationship Id="rId7805" Type="http://schemas.openxmlformats.org/officeDocument/2006/relationships/hyperlink" Target="https://web.archive.org/web/20241224004555/https:/www.bundesregierung.de/breg-en/news/military-support-ukraine-2054992" TargetMode="External"/><Relationship Id="rId9160" Type="http://schemas.openxmlformats.org/officeDocument/2006/relationships/hyperlink" Target="https://glavnoe.in.ua/en/news-en/germany-has-announced-new-military-aid-to-ukraine-worth-over-e2-billion-the-package-includes-patriot-iris-t-and-artillery"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www.defense.gov/News/Releases/Release/Article/3272866/biden-administration-announces-additional-security-assistance-for-ukraine/" TargetMode="External"/><Relationship Id="rId5356" Type="http://schemas.openxmlformats.org/officeDocument/2006/relationships/hyperlink" Target="https://www.defense.gouv.fr/actualites/ukraine-france-dresse-bilan-equipements-militaires-livres" TargetMode="External"/><Relationship Id="rId6407" Type="http://schemas.openxmlformats.org/officeDocument/2006/relationships/hyperlink" Target="https://crsreports.congress.gov/product/pdf/IF/IF12040" TargetMode="External"/><Relationship Id="rId1899" Type="http://schemas.openxmlformats.org/officeDocument/2006/relationships/hyperlink" Target="https://www.connexionfrance.com/article/French-news/Humanitarian-ship-for-Ukraine-leaves-French-port-with-8m-of-aid" TargetMode="External"/><Relationship Id="rId4372" Type="http://schemas.openxmlformats.org/officeDocument/2006/relationships/hyperlink" Target="https://www.gov.si/en/news/2022-03-01-minister-logar-announces-eur-1-1-million-in-humanitarian-aid-for-ukraine/" TargetMode="External"/><Relationship Id="rId5009" Type="http://schemas.openxmlformats.org/officeDocument/2006/relationships/hyperlink" Target="https://www.defense.gov/News/News-Stories/Article/Article/3427152/dod-announces-new-round-of-aid-for-ukraine/" TargetMode="External"/><Relationship Id="rId5770" Type="http://schemas.openxmlformats.org/officeDocument/2006/relationships/hyperlink" Target="https://ec.europa.eu/commission/presscorner/detail/en/ip_23_461" TargetMode="External"/><Relationship Id="rId6821" Type="http://schemas.openxmlformats.org/officeDocument/2006/relationships/hyperlink" Target="http://web.archive.org/web/20230223203721/https:/www.canada.ca/en/department-national-defence/campaigns/canadian-military-support-to-ukraine.html" TargetMode="External"/><Relationship Id="rId8579" Type="http://schemas.openxmlformats.org/officeDocument/2006/relationships/hyperlink" Target="https://www.eeas.europa.eu/delegations/ukraine/estonia-provides-guarantee-%E2%82%AC10-million-eib%E2%80%99s-eu-ukraine-fund_en?s=232" TargetMode="External"/><Relationship Id="rId9977" Type="http://schemas.openxmlformats.org/officeDocument/2006/relationships/hyperlink" Target="https://neighbourhood-enlargement.ec.europa.eu/document/download/dd8cd260-1897-4e37-81dc-c985179af506_en" TargetMode="External"/><Relationship Id="rId1966" Type="http://schemas.openxmlformats.org/officeDocument/2006/relationships/hyperlink" Target="https://www.euractiv.com/section/politics/short_news/belgium-to-provide-e8-million-for-non-lethal-aid-to-ukraines-armed-forces/" TargetMode="External"/><Relationship Id="rId4025" Type="http://schemas.openxmlformats.org/officeDocument/2006/relationships/hyperlink" Target="https://ua.usembassy.gov/additional-u-s-security-assistance-for-ukraine-6/" TargetMode="External"/><Relationship Id="rId5423" Type="http://schemas.openxmlformats.org/officeDocument/2006/relationships/hyperlink" Target="https://it.ambafrance.org/Bilan-de-l-aide-apportee-par-la-France-a-l-Ukraine-24-fevrier-2022-2023" TargetMode="External"/><Relationship Id="rId8993" Type="http://schemas.openxmlformats.org/officeDocument/2006/relationships/hyperlink" Target="https://www.government.se/press-releases/2024/04/smhi-donates-diesel-generator-to-hospital-in-ukraine/" TargetMode="External"/><Relationship Id="rId16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7595" Type="http://schemas.openxmlformats.org/officeDocument/2006/relationships/hyperlink" Target="https://zakon.rada.gov.ua/laws/show/1104-2024-%D0%BF" TargetMode="External"/><Relationship Id="rId8646" Type="http://schemas.openxmlformats.org/officeDocument/2006/relationships/hyperlink" Target="https://newsukraine.rbc.ua/news/estonia-hands-ukraine-suvs-formerly-used-1750235187.html" TargetMode="External"/><Relationship Id="rId3041" Type="http://schemas.openxmlformats.org/officeDocument/2006/relationships/hyperlink" Target="https://twitter.com/oleksiireznikov/status/1598696930720116736?cxt=HHwWgMCjseyY268sAAAA" TargetMode="External"/><Relationship Id="rId6197" Type="http://schemas.openxmlformats.org/officeDocument/2006/relationships/hyperlink" Target="https://www.government.se/government-policy/swedens-support-to-ukraine/military-support-to-ukraine/" TargetMode="External"/><Relationship Id="rId7248" Type="http://schemas.openxmlformats.org/officeDocument/2006/relationships/hyperlink" Target="https://twitter.com/Defense_lu/status/1598610977364115462?t=6bU22e0y0z-S3WKot0R3BA&amp;s=19" TargetMode="External"/><Relationship Id="rId7662" Type="http://schemas.openxmlformats.org/officeDocument/2006/relationships/hyperlink" Target="https://x.com/usaid_cep/status/1853346692063469884" TargetMode="External"/><Relationship Id="rId8713" Type="http://schemas.openxmlformats.org/officeDocument/2006/relationships/hyperlink" Target="https://web.archive.org/web/20250228225352/https:/www.bundesregierung.de/breg-de/aktuelles/lieferungen-ukraine-2054514" TargetMode="External"/><Relationship Id="rId10229" Type="http://schemas.openxmlformats.org/officeDocument/2006/relationships/hyperlink" Target="https://mod.gov.ua/news/kanada-peredast-ukrayini-raketi-aim-dlya-protidiyi-krilatim-raketam" TargetMode="External"/><Relationship Id="rId3858"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909" Type="http://schemas.openxmlformats.org/officeDocument/2006/relationships/hyperlink" Target="https://www.fmn.dk/globalassets/fmn/dokumenter/nyheder/2023/-foroegelse-af-den-militaere-stoette-under-ukrainefonden-i-2023-2028-.pdf" TargetMode="External"/><Relationship Id="rId6264" Type="http://schemas.openxmlformats.org/officeDocument/2006/relationships/hyperlink" Target="https://www.defense.gouv.fr/actualites/soutien-france-lukraine-plus-1-milliard-deuros-supplementaire-2024" TargetMode="External"/><Relationship Id="rId7315" Type="http://schemas.openxmlformats.org/officeDocument/2006/relationships/hyperlink" Target="https://www.government.se/press-releases/2024/09/new-military-support-package-to-strengthen-ukraines-defence-capabilities/" TargetMode="External"/><Relationship Id="rId779" Type="http://schemas.openxmlformats.org/officeDocument/2006/relationships/hyperlink" Target="https://www.kyivpost.com/russias-war/estonia-to-boost-military-assistance-for-ukraine.html" TargetMode="External"/><Relationship Id="rId5280" Type="http://schemas.openxmlformats.org/officeDocument/2006/relationships/hyperlink" Target="https://web.archive.org/web/20240204154617/https:/www.defensie.nl/onderwerpen/oostflank-navo-gebied/militaire-steun-aan-oekraine" TargetMode="External"/><Relationship Id="rId6331" Type="http://schemas.openxmlformats.org/officeDocument/2006/relationships/hyperlink" Target="https://www.facebook.com/MinistryofDefence.UA/posts/pfbid0bfFnf5TKyDtT7Bj7SePP9Y82uhgGKQziHH5RAXk3bLvZYeYegwQqqUhUhFDcc4Npl" TargetMode="External"/><Relationship Id="rId9487" Type="http://schemas.openxmlformats.org/officeDocument/2006/relationships/hyperlink" Target="https://www.kyivpost.com/post/64479"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defense.gov/News/Releases/Release/Article/3402206/biden-administration-announces-additional-security-assistance-for-ukraine/" TargetMode="External"/><Relationship Id="rId3925" Type="http://schemas.openxmlformats.org/officeDocument/2006/relationships/hyperlink" Target="https://www.worldbank.org/en/programs/urtf/partners" TargetMode="External"/><Relationship Id="rId8089" Type="http://schemas.openxmlformats.org/officeDocument/2006/relationships/hyperlink" Target="https://questions-statements.parliament.uk/written-questions/detail/2025-02-06/29526" TargetMode="External"/><Relationship Id="rId846" Type="http://schemas.openxmlformats.org/officeDocument/2006/relationships/hyperlink" Target="https://delano.lu/article/luxembourg-gives-50m-in-milita"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ua.ambafrance.org/Dostavka-1000-t-francuz-koyi-gumaniitarnoyi-dopomogi-ukrayins-kim-adresatam-v" TargetMode="External"/><Relationship Id="rId2527" Type="http://schemas.openxmlformats.org/officeDocument/2006/relationships/hyperlink" Target="https://www.thedefensepost.com/2022/05/03/slovakia-repair-ukrainian-equipment/" TargetMode="External"/><Relationship Id="rId2941" Type="http://schemas.openxmlformats.org/officeDocument/2006/relationships/hyperlink" Target="https://www.defense.gov/News/Releases/Release/Article/3350958/biden-administration-announces-additional-security-assistance-for-ukraine/" TargetMode="External"/><Relationship Id="rId5000" Type="http://schemas.openxmlformats.org/officeDocument/2006/relationships/hyperlink" Target="https://www.state.gov/u-s-security-cooperation-with-ukraine/" TargetMode="External"/><Relationship Id="rId8156" Type="http://schemas.openxmlformats.org/officeDocument/2006/relationships/hyperlink" Target="https://www.kaitseministeerium.ee/en/news/it-coalition-established-estonia-and-luxembourg-help-ukraine-has-raised-about-500-million-euros" TargetMode="External"/><Relationship Id="rId9207" Type="http://schemas.openxmlformats.org/officeDocument/2006/relationships/hyperlink" Target="https://www.defmin.fi/en/topical/press_releases_and_news/minister_hakkanen_finland_sends_more_defence_materiel_assistance_to_ukraine.15303.news" TargetMode="External"/><Relationship Id="rId9554" Type="http://schemas.openxmlformats.org/officeDocument/2006/relationships/hyperlink" Target="https://www.undp.org/european-union/press-releases/belgium-partners-undp-invest-eur-9-million-ukraines-green-energy-recovery-programme" TargetMode="External"/><Relationship Id="rId913" Type="http://schemas.openxmlformats.org/officeDocument/2006/relationships/hyperlink" Target="https://www.defense.gov/News/Releases/Release/Article/3227217/400-million-in-additional-assistance-for-ukraine/"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www.unroca.org/france/report/2022/" TargetMode="External"/><Relationship Id="rId8570" Type="http://schemas.openxmlformats.org/officeDocument/2006/relationships/hyperlink" Target="http://web.archive.org/web/20230315153353/https:/vm.ee/en/estonias-aid-ukraine" TargetMode="External"/><Relationship Id="rId9621" Type="http://schemas.openxmlformats.org/officeDocument/2006/relationships/hyperlink" Target="https://www.gov.pl/web/diplomacy/poland-norway-germany-jointly-support-ukraine" TargetMode="External"/><Relationship Id="rId10086" Type="http://schemas.openxmlformats.org/officeDocument/2006/relationships/hyperlink" Target="https://www.lamoncloa.gob.es/serviciosdeprensa/notasprensa/exteriores/Paginas/2026/040226-albares-ucrania-generadores.aspx" TargetMode="External"/><Relationship Id="rId16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66" Type="http://schemas.openxmlformats.org/officeDocument/2006/relationships/hyperlink" Target="https://appropriations.house.gov/sites/democrats.appropriations.house.gov/files/Ukraine%20Supplemental%20Summary.pdf" TargetMode="External"/><Relationship Id="rId5817" Type="http://schemas.openxmlformats.org/officeDocument/2006/relationships/hyperlink" Target="https://comercio.gob.es/ImportacionExportacion/Informes_Estadisticas/Material%20Defansa%20Doble%20Uso/2023/XMDDU2023I.pdf" TargetMode="External"/><Relationship Id="rId7172" Type="http://schemas.openxmlformats.org/officeDocument/2006/relationships/hyperlink" Target="https://www.gov.ie/en/press-release/8ba14-taoiseach-and-tanaiste-announce-36-million-package-of-support-to-ukraine-and-its-immediate-neighbours/" TargetMode="External"/><Relationship Id="rId8223" Type="http://schemas.openxmlformats.org/officeDocument/2006/relationships/hyperlink" Target="https://www.government.se/press-releases/2025/03/biggest-support-package-to-ukraine-so-far-increases-swedish-support-to-sek-29.5-billion-for-2025" TargetMode="External"/><Relationship Id="rId10153" Type="http://schemas.openxmlformats.org/officeDocument/2006/relationships/hyperlink" Target="https://www.regeringen.se/pressmeddelanden/2026/02/sverige-starker-ukrainas-forsvar--bidrar-med-100-miljoner-dollar-till-amerikanskt-initiativ/" TargetMode="External"/><Relationship Id="rId3368" Type="http://schemas.openxmlformats.org/officeDocument/2006/relationships/hyperlink" Target="https://www.beehive.govt.nz/release/new-zealand-provide-further-support-ukraine" TargetMode="External"/><Relationship Id="rId3782" Type="http://schemas.openxmlformats.org/officeDocument/2006/relationships/hyperlink" Target="https://www.admin.ch/gov/en/start/documentation/media-releases.msg-id-95849.html" TargetMode="External"/><Relationship Id="rId4419" Type="http://schemas.openxmlformats.org/officeDocument/2006/relationships/hyperlink" Target="https://www.mfa.gov.lv/en/article/cabinet-ministers-supports-funding-nato-comprehensive-assistance-package-ukraine?utm_source=https%3A%2F%2Fwww.google.com%2F" TargetMode="External"/><Relationship Id="rId4833" Type="http://schemas.openxmlformats.org/officeDocument/2006/relationships/hyperlink" Target="https://www.defense.gov/News/Releases/Release/Article/3007664/fact-sheet-on-us-security-assistance-for-ukraine-roll-up-as-of-april-21-2022/" TargetMode="External"/><Relationship Id="rId7989" Type="http://schemas.openxmlformats.org/officeDocument/2006/relationships/hyperlink" Target="https://www.rijksoverheid.nl/documenten/publicaties/2024/04/15/voorjaarsnota-2024" TargetMode="External"/><Relationship Id="rId10220" Type="http://schemas.openxmlformats.org/officeDocument/2006/relationships/hyperlink" Target="https://web.archive.org/web/20240302063707/https:/www.canada.ca/en/department-national-defence/campaigns/canadian-military-support-to-ukraine.html" TargetMode="External"/><Relationship Id="rId289" Type="http://schemas.openxmlformats.org/officeDocument/2006/relationships/hyperlink" Target="https://vm.ee/en/humanitarian-aid-ukraine" TargetMode="External"/><Relationship Id="rId2384" Type="http://schemas.openxmlformats.org/officeDocument/2006/relationships/hyperlink" Target="https://www.gov.uk/government/news/joint-statement-the-tallinn-pledge?utm_source=miragenews&amp;utm_medium=miragenews&amp;utm_campaign=news" TargetMode="External"/><Relationship Id="rId3435" Type="http://schemas.openxmlformats.org/officeDocument/2006/relationships/hyperlink" Target="https://www.reuters.com/world/europe/australia-provide-74-million-assistance-package-ukraine-2023-06-26/" TargetMode="External"/><Relationship Id="rId356" Type="http://schemas.openxmlformats.org/officeDocument/2006/relationships/hyperlink" Target="https://twitter.com/Defensagob/status/1512424894881017857" TargetMode="External"/><Relationship Id="rId770" Type="http://schemas.openxmlformats.org/officeDocument/2006/relationships/hyperlink" Target="https://edition.cnn.com/europe/live-news/russia-ukraine-war-news-08-25-22/index.html" TargetMode="External"/><Relationship Id="rId2037" Type="http://schemas.openxmlformats.org/officeDocument/2006/relationships/hyperlink" Target="https://www.brusselstimes.com/290771/belgium-to-give-e12-million-in-military-aid-to-ukraine" TargetMode="External"/><Relationship Id="rId2451" Type="http://schemas.openxmlformats.org/officeDocument/2006/relationships/hyperlink" Target="https://um.dk/en/foreign-policy/danish-support-for-ukraine" TargetMode="External"/><Relationship Id="rId4900" Type="http://schemas.openxmlformats.org/officeDocument/2006/relationships/hyperlink" Target="https://www.defensie.nl/onderwerpen/oostflank-navo-gebied/nieuws/2023/07/18/benelux-doneert-opgeknapte-pantserinfanterievoertuigen-aan-oekraine" TargetMode="External"/><Relationship Id="rId6658" Type="http://schemas.openxmlformats.org/officeDocument/2006/relationships/hyperlink" Target="https://www.defense.gov/News/Releases/Release/Article/3868082/biden-administration-announces-additional-security-assistance-for-ukraine/" TargetMode="External"/><Relationship Id="rId9064" Type="http://schemas.openxmlformats.org/officeDocument/2006/relationships/hyperlink" Target="https://ukraine.um.dk/en/news/new-donation-package-secures-dkk-1-6-billion-for-ukrainian-defence-industry" TargetMode="External"/><Relationship Id="rId423" Type="http://schemas.openxmlformats.org/officeDocument/2006/relationships/hyperlink" Target="https://www-regjeringen-no.translate.goog/no/aktuelt/norge-har-donert-artilleriskyts-til-ukraina/id2917760/?_x_tr_sl=auto&amp;_x_tr_tl=auto&amp;_x_tr_hl=de"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www.reuters.com/world/europe/spain-says-its-mothballed-german-made-tanks-no-fit-state-send-ukraine-2022-08-02/" TargetMode="External"/><Relationship Id="rId3502" Type="http://schemas.openxmlformats.org/officeDocument/2006/relationships/hyperlink" Target="https://ua.usembassy.gov/additional-u-s-security-assistance-for-ukraine-5/" TargetMode="External"/><Relationship Id="rId7709" Type="http://schemas.openxmlformats.org/officeDocument/2006/relationships/hyperlink" Target="https://www.defense.gov/News/Releases/Release/Article/3982157/biden-administration-announces-additional-security-assistance-for-ukraine/" TargetMode="External"/><Relationship Id="rId8080" Type="http://schemas.openxmlformats.org/officeDocument/2006/relationships/hyperlink" Target="https://web.archive.org/web/20240530185402/https:/www.bundesregierung.de/breg-en/news/military-support-ukraine-2054992" TargetMode="External"/><Relationship Id="rId9131" Type="http://schemas.openxmlformats.org/officeDocument/2006/relationships/hyperlink" Target="https://kyivindependent.com/germany-pledges-over-2-billion-euros-in-new-military-aid-for-ukraine-including-patriot-and-iris-t-air-defense-systems/" TargetMode="External"/><Relationship Id="rId5674" Type="http://schemas.openxmlformats.org/officeDocument/2006/relationships/hyperlink" Target="https://www.unroca.org/germany/report/2022/" TargetMode="External"/><Relationship Id="rId6725" Type="http://schemas.openxmlformats.org/officeDocument/2006/relationships/hyperlink" Target="http://web.archive.org/web/20230223203721/https:/www.canada.ca/en/department-national-defence/campaigns/canadian-military-support-to-ukraine.html"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kam.lt/en/lithuania-and-allies-purchase-eur-107-5-million-worth-of-air-defence-capabilities-for-ukraine/" TargetMode="External"/><Relationship Id="rId4690" Type="http://schemas.openxmlformats.org/officeDocument/2006/relationships/hyperlink" Target="https://www.pm.gov.au/media/australia-gifts-further-bushmasters-ukraine" TargetMode="External"/><Relationship Id="rId5327" Type="http://schemas.openxmlformats.org/officeDocument/2006/relationships/hyperlink" Target="https://www.defense.gouv.fr/actualites/ukraine-france-dresse-bilan-equipements-militaires-livres" TargetMode="External"/><Relationship Id="rId5741" Type="http://schemas.openxmlformats.org/officeDocument/2006/relationships/hyperlink" Target="https://www.sargs.lv/lv/latvija/2024-04-04/silina-latvija-sogad-nosutis-ukrainai-dronus-10-miljonu-eiro-vertiba" TargetMode="External"/><Relationship Id="rId8897" Type="http://schemas.openxmlformats.org/officeDocument/2006/relationships/hyperlink" Target="https://kyivindependent.com/slovenia-joins-czech-ammunition-initiative-for-ukraine/" TargetMode="External"/><Relationship Id="rId9948" Type="http://schemas.openxmlformats.org/officeDocument/2006/relationships/hyperlink" Target="https://economy-finance.ec.europa.eu/document/download/938a361a-b403-45b4-88a6-247b646e7de7_en?filename=Memorandum%20of%20Understanding_EU-UA.pdf" TargetMode="External"/><Relationship Id="rId1937" Type="http://schemas.openxmlformats.org/officeDocument/2006/relationships/hyperlink" Target="https://www.vienna.at/oesterreich-schickt-medizinische-hilfsgueter-in-die-ukraine/7304494" TargetMode="External"/><Relationship Id="rId3292" Type="http://schemas.openxmlformats.org/officeDocument/2006/relationships/hyperlink" Target="https://www.fmn.dk/da/nyheder/2023/ukraine-fond-finansierer-stor-ny-donationspakke/" TargetMode="External"/><Relationship Id="rId4343" Type="http://schemas.openxmlformats.org/officeDocument/2006/relationships/hyperlink" Target="https://www.government.nl/latest/news/2023/10/06/new-support-package-for-ukraine-more-than-100-million-euro-for-investment-recovery-and-reforms" TargetMode="External"/><Relationship Id="rId7499" Type="http://schemas.openxmlformats.org/officeDocument/2006/relationships/hyperlink" Target="https://www.rferl.org/a/ukraine-zelenskiy-rutte-nato-vuhledar-russsia-romania-patriot/33144318.html" TargetMode="External"/><Relationship Id="rId8964" Type="http://schemas.openxmlformats.org/officeDocument/2006/relationships/hyperlink" Target="https://www.undp.org/ukraine/press-releases/norway-commits-200-million-greening-ukraines-energy-sector-under-new-framework-agreement-undp" TargetMode="External"/><Relationship Id="rId4410" Type="http://schemas.openxmlformats.org/officeDocument/2006/relationships/hyperlink" Target="https://kyivindependent.com/belgium-creates-1-8-billion-fund-for-ukraine-from-taxing-frozen-russian-assets/" TargetMode="External"/><Relationship Id="rId7566" Type="http://schemas.openxmlformats.org/officeDocument/2006/relationships/hyperlink" Target="https://www.fmn.dk/en/news/2024/denmark-pushes-further-donations-to-ukraine-before-the-end-of-the-year/" TargetMode="External"/><Relationship Id="rId8617" Type="http://schemas.openxmlformats.org/officeDocument/2006/relationships/hyperlink" Target="https://kyiv.mfa.ee/en/2023/08/the-ovruch-kindergarten-to-expand-by-four-more-classrooms/" TargetMode="External"/><Relationship Id="rId280" Type="http://schemas.openxmlformats.org/officeDocument/2006/relationships/hyperlink" Target="https://tvn24.pl/polska/ukraina-pomoc-humanitarna-z-polski-dotarla-na-ukraine-5660490" TargetMode="External"/><Relationship Id="rId3012" Type="http://schemas.openxmlformats.org/officeDocument/2006/relationships/hyperlink" Target="https://www.weaponstoukraine.com/kampane/viktor-mobile-air-defense-for-ukraine" TargetMode="External"/><Relationship Id="rId6168" Type="http://schemas.openxmlformats.org/officeDocument/2006/relationships/hyperlink" Target="https://kam.lt/ministru-kabinetas-pritare-sarvuociu-m113-perdavimui-ukrainai/" TargetMode="External"/><Relationship Id="rId6582" Type="http://schemas.openxmlformats.org/officeDocument/2006/relationships/hyperlink" Target="https://appropriations.house.gov/sites/democrats.appropriations.house.gov/files/Ukraine%20Supplemental%20Summary%20FY23.pdf" TargetMode="External"/><Relationship Id="rId7219" Type="http://schemas.openxmlformats.org/officeDocument/2006/relationships/hyperlink" Target="https://twitter.com/Defense_lu/status/1598610977364115462?t=6bU22e0y0z-S3WKot0R3BA&amp;s=19" TargetMode="External"/><Relationship Id="rId7980" Type="http://schemas.openxmlformats.org/officeDocument/2006/relationships/hyperlink" Target="https://valitsus.ee/en/news/nordic-baltic-countries-help-form-ukrainian-brigade" TargetMode="External"/><Relationship Id="rId5184" Type="http://schemas.openxmlformats.org/officeDocument/2006/relationships/hyperlink" Target="https://ukraine.um.dk/en/news/denmark-launches-support-package-for-the-reconstruction-of-schools-and-hospitals-in-ukraine" TargetMode="External"/><Relationship Id="rId6235" Type="http://schemas.openxmlformats.org/officeDocument/2006/relationships/hyperlink" Target="https://tvpworld.com/71216883/france-germany-to-supply-further-military-aid-to-ukraine" TargetMode="External"/><Relationship Id="rId7633" Type="http://schemas.openxmlformats.org/officeDocument/2006/relationships/hyperlink" Target="https://www.reuters.com/world/europe/cyprus-offer-technical-aid-ukraine-mines-clearance-minister-2023-04-07/" TargetMode="External"/><Relationship Id="rId2778" Type="http://schemas.openxmlformats.org/officeDocument/2006/relationships/hyperlink" Target="https://www.state.gov/u-s-security-cooperation-with-ukraine/" TargetMode="External"/><Relationship Id="rId3829" Type="http://schemas.openxmlformats.org/officeDocument/2006/relationships/hyperlink" Target="https://www.portugal.gov.pt/en/gc22/communication/announcement?i=assistance-to-ukraine" TargetMode="External"/><Relationship Id="rId7700" Type="http://schemas.openxmlformats.org/officeDocument/2006/relationships/hyperlink" Target="https://www.defense.gov/News/Releases/Release/Article/3982157/biden-administration-announces-additional-security-assistance-for-ukraine/"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defense.gov/News/Releases/Release/Article/3367924/biden-administration-announces-additional-security-assistance-for-ukraine/" TargetMode="External"/><Relationship Id="rId5251" Type="http://schemas.openxmlformats.org/officeDocument/2006/relationships/hyperlink" Target="https://www.defensie.nl/onderwerpen/oostflank-navo-gebied/militaire-steun-aan-oekraine" TargetMode="External"/><Relationship Id="rId6302" Type="http://schemas.openxmlformats.org/officeDocument/2006/relationships/hyperlink" Target="https://www.government.se/press-releases/2024/05/government-presents-support-package-for-children-in-ukraine-and-moldova/" TargetMode="External"/><Relationship Id="rId9458" Type="http://schemas.openxmlformats.org/officeDocument/2006/relationships/hyperlink" Target="https://www.auswaertiges-amt.de/en/newsroom/news/2747132-2747132" TargetMode="External"/><Relationship Id="rId9872" Type="http://schemas.openxmlformats.org/officeDocument/2006/relationships/hyperlink" Target="https://ec.europa.eu/commission/presscorner/detail/en/ip_23_3355"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regjeringen.no/en/topics/foreign-affairs/humanitarian-efforts/neighbour_support/id2908141/"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www.forces.net/ukraine/uk/what-armoured-vehicles-are-uk-sending-ukraine" TargetMode="External"/><Relationship Id="rId2912" Type="http://schemas.openxmlformats.org/officeDocument/2006/relationships/hyperlink" Target="https://www.defense.gov/News/Releases/Release/Article/3411804/biden-administration-announces-additional-security-assistance-for-ukraine/" TargetMode="External"/><Relationship Id="rId8474" Type="http://schemas.openxmlformats.org/officeDocument/2006/relationships/hyperlink" Target="https://www.fmn.dk/da/nyheder/2025/ny-donationspakke-sikrer-artillerisystemer-og-materiel-til-ukraines-flyvevaben/" TargetMode="External"/><Relationship Id="rId9525" Type="http://schemas.openxmlformats.org/officeDocument/2006/relationships/hyperlink" Target="https://diplomatie.belgium.be/en/news/new-belgian-aid-package-approved-ukraine"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www.regjeringen.no/en/topics/foreign-affairs/humanitarian-efforts/neighbour_support/id2908141/?expand=factbox2963912" TargetMode="External"/><Relationship Id="rId7490" Type="http://schemas.openxmlformats.org/officeDocument/2006/relationships/hyperlink" Target="https://www.canada.ca/en/department-national-defence/news/2024/10/canada-announces-new-military-assistance-for-ukraine.html" TargetMode="External"/><Relationship Id="rId8127" Type="http://schemas.openxmlformats.org/officeDocument/2006/relationships/hyperlink" Target="https://www.government.se/press-releases/2025/01/largest-support-package-to-ukraine-announced/" TargetMode="External"/><Relationship Id="rId8541" Type="http://schemas.openxmlformats.org/officeDocument/2006/relationships/hyperlink" Target="https://www.gov.pl/web/dyplomacja/rozmowy-ministra-radoslawa-sikorskiego-z-ministrem-spraw-zagranicznych-republiki-czeskiej" TargetMode="External"/><Relationship Id="rId10057" Type="http://schemas.openxmlformats.org/officeDocument/2006/relationships/hyperlink" Target="https://mof.gov.ua/en/news/ukraine_received_41_billion_from_the_eu__the_final_tranche_under_the_era_loans_financed_by_revenues_from_frozen_russian_assets-5413" TargetMode="External"/><Relationship Id="rId3686" Type="http://schemas.openxmlformats.org/officeDocument/2006/relationships/hyperlink" Target="https://www.unroca.org/united-states/report/2022/" TargetMode="External"/><Relationship Id="rId6092" Type="http://schemas.openxmlformats.org/officeDocument/2006/relationships/hyperlink" Target="https://www.lamoncloa.gob.es/presidente/actividades/Documents/2024/270524-Mou-Ucrania-Ingles.pdf" TargetMode="External"/><Relationship Id="rId7143" Type="http://schemas.openxmlformats.org/officeDocument/2006/relationships/hyperlink" Target="https://questions-statements.parliament.uk/written-questions/detail/2024-04-23/23103" TargetMode="External"/><Relationship Id="rId10124" Type="http://schemas.openxmlformats.org/officeDocument/2006/relationships/hyperlink" Target="https://www.elysee.fr/emmanuel-macron/2025/03/27/reunion-sur-la-paix-et-la-securite-pour-lukraine" TargetMode="External"/><Relationship Id="rId2288" Type="http://schemas.openxmlformats.org/officeDocument/2006/relationships/hyperlink" Target="https://www.gov.uk/government/news/joint-statement-the-tallinn-pledge?utm_source=miragenews&amp;utm_medium=miragenews&amp;utm_campaign=news" TargetMode="External"/><Relationship Id="rId3339" Type="http://schemas.openxmlformats.org/officeDocument/2006/relationships/hyperlink" Target="https://www.weaponstoukraine.com/kampane/viktor-mobile-air-defense-for-ukraine" TargetMode="External"/><Relationship Id="rId4737" Type="http://schemas.openxmlformats.org/officeDocument/2006/relationships/hyperlink" Target="https://kmu.gov.ua/en/news/bezperebiinyi-zviazok-dlia-obiektiv-krytychnoi-infrastruktury-ukraina-otrymala-shche-5-tysiach-starlinkiv-vid-polshchi" TargetMode="External"/><Relationship Id="rId7210" Type="http://schemas.openxmlformats.org/officeDocument/2006/relationships/hyperlink" Target="https://delano.lu/article/zelenskyy-thanks-luxembourg-fo" TargetMode="External"/><Relationship Id="rId3753" Type="http://schemas.openxmlformats.org/officeDocument/2006/relationships/hyperlink" Target="https://www.gov.uk/government/news/joint-statement-the-tallinn-pledge?utm_source=miragenews&amp;utm_medium=miragenews&amp;utm_campaign=news" TargetMode="External"/><Relationship Id="rId4804" Type="http://schemas.openxmlformats.org/officeDocument/2006/relationships/hyperlink" Target="https://www.whitehouse.gov/briefing-room/statements-releases/2022/03/16/fact-sheet-on-u-s-security-assistance-for-ukraine/" TargetMode="External"/><Relationship Id="rId674" Type="http://schemas.openxmlformats.org/officeDocument/2006/relationships/hyperlink" Target="https://um.dk/en/danida/countries-and-regions/ukraine" TargetMode="External"/><Relationship Id="rId2355" Type="http://schemas.openxmlformats.org/officeDocument/2006/relationships/hyperlink" Target="https://eng.lsm.lv/article/society/defense/murniece-latvia-has-sent-1-of-gdp-in-military-aid-to-ukraine.a492541/" TargetMode="External"/><Relationship Id="rId3406"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3820" Type="http://schemas.openxmlformats.org/officeDocument/2006/relationships/hyperlink" Target="https://comercio.gob.es/ImportacionExportacion/Informes_Estadisticas/Material%20Defansa%20Doble%20Uso/2022/XMDDU2022I.pdf" TargetMode="External"/><Relationship Id="rId6976" Type="http://schemas.openxmlformats.org/officeDocument/2006/relationships/hyperlink" Target="https://pm.gc.ca/en/news/news-releases/2022/08/23/prime-minister-announces-additional-support-ukraine" TargetMode="External"/><Relationship Id="rId9382" Type="http://schemas.openxmlformats.org/officeDocument/2006/relationships/hyperlink" Target="https://www.rijksoverheid.nl/actueel/nieuws/2025/10/28/kabinet-steunt-oekraine-met-extra-geld-voor-komende-winter" TargetMode="External"/><Relationship Id="rId327" Type="http://schemas.openxmlformats.org/officeDocument/2006/relationships/hyperlink" Target="https://www.france24.com/en/live-news/20220411-zelensky-says-he-believes-tens-of-thousands-killed-in-mariupol" TargetMode="External"/><Relationship Id="rId741" Type="http://schemas.openxmlformats.org/officeDocument/2006/relationships/hyperlink" Target="https://www.gov.uk/government/news/uk-to-send-scores-of-artillery-guns-and-hundreds-of-drones-to-ukraine" TargetMode="External"/><Relationship Id="rId1371" Type="http://schemas.openxmlformats.org/officeDocument/2006/relationships/hyperlink" Target="https://appropriations.house.gov/sites/democrats.appropriations.house.gov/files/Ukraine%20Supplemental%20Summary.pdf" TargetMode="External"/><Relationship Id="rId2008" Type="http://schemas.openxmlformats.org/officeDocument/2006/relationships/hyperlink" Target="https://www.lesoir.be/437698/article/2022-04-22/guerre-en-ukraine-la-belgique-sapprete-livrer-de-nouveaux-missiles-antichars" TargetMode="External"/><Relationship Id="rId2422" Type="http://schemas.openxmlformats.org/officeDocument/2006/relationships/hyperlink" Target="https://mvep.gov.hr/press/sjednica-vlade-milijun-eura-za-50-generatora-u-skolama-i-bolnicama-u-ukrajini/253184" TargetMode="External"/><Relationship Id="rId5578" Type="http://schemas.openxmlformats.org/officeDocument/2006/relationships/hyperlink" Target="https://www.esteri.it/it/sala_stampa/archivionotizie/comunicati/2024/02/missione-a-odessa-dellinviato-speciale-per-la-ricostruzione-dellucraina-della-farnesina-davide-la-cecilia-al-via-il-meccanismo-di-coordinamento-per-la-ricostruzione-della-cattedral/" TargetMode="External"/><Relationship Id="rId5992" Type="http://schemas.openxmlformats.org/officeDocument/2006/relationships/hyperlink" Target="https://www.tweedekamer.nl/kamerstukken/brieven_regering/detail?id=2024D07623&amp;did=2024D07623" TargetMode="External"/><Relationship Id="rId6629" Type="http://schemas.openxmlformats.org/officeDocument/2006/relationships/hyperlink" Target="https://web.archive.org/web/20240721063053/https:/www.dfat.gov.au/crisis-hub/russias-invasion-ukraine" TargetMode="External"/><Relationship Id="rId9035" Type="http://schemas.openxmlformats.org/officeDocument/2006/relationships/hyperlink" Target="https://zakon.rada.gov.ua/laws/show/182-2025-%D0%BF" TargetMode="External"/><Relationship Id="rId1024" Type="http://schemas.openxmlformats.org/officeDocument/2006/relationships/hyperlink" Target="https://www.reuters.com/world/europe/russia-pounds-ukraine-civil-infrastructure-powers-meet-provide-aid-2022-12-13/" TargetMode="External"/><Relationship Id="rId4594" Type="http://schemas.openxmlformats.org/officeDocument/2006/relationships/hyperlink" Target="https://www.assemblee-nationale.fr/dyn/16/rapports/cion_def/l16b1840_rapport-information" TargetMode="External"/><Relationship Id="rId5645" Type="http://schemas.openxmlformats.org/officeDocument/2006/relationships/hyperlink" Target="https://armstrade.sipri.org/armstrade/page/trade_register.php" TargetMode="External"/><Relationship Id="rId8051" Type="http://schemas.openxmlformats.org/officeDocument/2006/relationships/hyperlink" Target="https://intermin.fi/en/ukraine/civilian-assistance-sent" TargetMode="External"/><Relationship Id="rId9102" Type="http://schemas.openxmlformats.org/officeDocument/2006/relationships/hyperlink" Target="https://ukraine.um.dk/en/news/new-donation-package-secures-dkk-1-6-billion-for-ukrainian-defence-industry" TargetMode="External"/><Relationship Id="rId3196" Type="http://schemas.openxmlformats.org/officeDocument/2006/relationships/hyperlink" Target="https://www.elysee.fr/emmanuel-macron/2022/12/13/solidaires-du-peuple-ukrainien" TargetMode="External"/><Relationship Id="rId4247" Type="http://schemas.openxmlformats.org/officeDocument/2006/relationships/hyperlink" Target="https://www.defense.gov/News/Releases/Release/Article/3470064/biden-administration-announces-additional-security-assistance-for-ukraine/" TargetMode="External"/><Relationship Id="rId4661" Type="http://schemas.openxmlformats.org/officeDocument/2006/relationships/hyperlink" Target="https://researchbriefings.files.parliament.uk/documents/CBP-9477/CBP-9477.pdf" TargetMode="External"/><Relationship Id="rId8868" Type="http://schemas.openxmlformats.org/officeDocument/2006/relationships/hyperlink" Target="https://www.defensie.nl/onderwerpen/oostflank-navo-gebied/nieuws/2025/06/04/nederland-versterkt-oekraiense-marine-met-vaartuigen-en-drones" TargetMode="External"/><Relationship Id="rId3263" Type="http://schemas.openxmlformats.org/officeDocument/2006/relationships/hyperlink" Target="https://www.czdefence.com/article/slovakia-to-provide-ukraine-with-additional-military-material-worth-almost-eur45-million" TargetMode="External"/><Relationship Id="rId4314" Type="http://schemas.openxmlformats.org/officeDocument/2006/relationships/hyperlink" Target="https://www.canada.ca/en/global-affairs/news/2022/05/g7-development-ministers-conclude-successful-meeting-and-issue-statement-on-ukraine.html" TargetMode="External"/><Relationship Id="rId5712" Type="http://schemas.openxmlformats.org/officeDocument/2006/relationships/hyperlink" Target="https://www.voanews.com/a/australia-boosts-military-aid-to-ukraine-/7588968.html" TargetMode="External"/><Relationship Id="rId9919" Type="http://schemas.openxmlformats.org/officeDocument/2006/relationships/hyperlink" Target="https://economy-finance.ec.europa.eu/international-economic-relations/candidate-and-neighbouring-countries/neighbouring-countries-eu/neighbourhood-countries/ukraine_en" TargetMode="External"/><Relationship Id="rId184" Type="http://schemas.openxmlformats.org/officeDocument/2006/relationships/hyperlink" Target="https://www.total-croatia-news.com/politics/60689-support-measures-for-ukraine" TargetMode="External"/><Relationship Id="rId1908" Type="http://schemas.openxmlformats.org/officeDocument/2006/relationships/hyperlink" Target="https://www.euronews.com/2022/09/29/cargo-ship-with-1000-tonnes-of-ukraine-aid-sets-sail-from-marseille" TargetMode="External"/><Relationship Id="rId7884" Type="http://schemas.openxmlformats.org/officeDocument/2006/relationships/hyperlink" Target="https://web.archive.org/web/20241224004555/https:/www.bundesregierung.de/breg-en/news/military-support-ukraine-2054992" TargetMode="External"/><Relationship Id="rId8935" Type="http://schemas.openxmlformats.org/officeDocument/2006/relationships/hyperlink" Target="https://open.overheid.nl/documenten/910f6f86-c426-4f7a-8edf-b5771f9179c4/file" TargetMode="External"/><Relationship Id="rId251" Type="http://schemas.openxmlformats.org/officeDocument/2006/relationships/hyperlink" Target="https://twitter.com/Defensagob/status/1508877933242372096" TargetMode="External"/><Relationship Id="rId3330" Type="http://schemas.openxmlformats.org/officeDocument/2006/relationships/hyperlink" Target="https://www.defensie.nl/onderwerpen/oostflank-navo-gebied/militaire-steun-aan-oekraine" TargetMode="External"/><Relationship Id="rId5088" Type="http://schemas.openxmlformats.org/officeDocument/2006/relationships/hyperlink" Target="https://www.defense.gov/News/News-Stories/Article/Article/3451905/dod-announces-800m-security-assistance-package-for-ukraine/" TargetMode="External"/><Relationship Id="rId6139" Type="http://schemas.openxmlformats.org/officeDocument/2006/relationships/hyperlink" Target="https://www.eib.org/en/press/news/ukraine-wins-eur20-million-eu-extension-of-advisory-assistance-for-economic-development" TargetMode="External"/><Relationship Id="rId6486" Type="http://schemas.openxmlformats.org/officeDocument/2006/relationships/hyperlink" Target="https://appropriations.house.gov/sites/democrats.appropriations.house.gov/files/Summary%20Continuing%20Appropriations%20and%20Ukraine%20Supplemental%20Appropriations%20Act%202023.pdf" TargetMode="External"/><Relationship Id="rId7537" Type="http://schemas.openxmlformats.org/officeDocument/2006/relationships/hyperlink" Target="https://www.canada.ca/en/department-national-defence/campaigns/canadian-military-support-to-ukraine.html" TargetMode="External"/><Relationship Id="rId7951" Type="http://schemas.openxmlformats.org/officeDocument/2006/relationships/hyperlink" Target="https://www.president.gov.ua/en/news/prezident-proviv-telefonni-rozmovi-z-liderami-horvatiyi-pols-96265" TargetMode="External"/><Relationship Id="rId6553" Type="http://schemas.openxmlformats.org/officeDocument/2006/relationships/hyperlink" Target="https://www.gov.uk/government/news/uk-to-supply-thousands-of-drones-as-co-leader-of-major-international-capability-coalition-for-ukraine" TargetMode="External"/><Relationship Id="rId7604" Type="http://schemas.openxmlformats.org/officeDocument/2006/relationships/hyperlink" Target="https://www.icrt.com.tw/info_details.php?mlevel1=6&amp;mlevel2=12&amp;news_id=249270" TargetMode="External"/><Relationship Id="rId1698" Type="http://schemas.openxmlformats.org/officeDocument/2006/relationships/hyperlink" Target="https://crsreports.congress.gov/product/pdf/IF/IF12040" TargetMode="External"/><Relationship Id="rId2749" Type="http://schemas.openxmlformats.org/officeDocument/2006/relationships/hyperlink" Target="https://www.government.se/speeches/2023/02/opening-speech-by-the-minister-for-defence-pal-jonson-at-the-conference-on-security-and-defence-within-the-framework-of-swedens-presidency-of-the-eu/" TargetMode="External"/><Relationship Id="rId5155" Type="http://schemas.openxmlformats.org/officeDocument/2006/relationships/hyperlink" Target="https://intermin.fi/en/ukraine/civilian-assistance-to-ukraine" TargetMode="External"/><Relationship Id="rId6206" Type="http://schemas.openxmlformats.org/officeDocument/2006/relationships/hyperlink" Target="https://www.government.se/press-releases/2024/05/military-support-package-16-to-ukraine--new-capability-to-strengthen-ukraines-air-defence-and-support-to-meet-its-prioritised-needs/" TargetMode="External"/><Relationship Id="rId6620" Type="http://schemas.openxmlformats.org/officeDocument/2006/relationships/hyperlink" Target="https://kam.lt/lietuva-ukrainai-perdave-antidronu-krautuvu-ir-kitos-reikalingos-paramos/" TargetMode="External"/><Relationship Id="rId9776" Type="http://schemas.openxmlformats.org/officeDocument/2006/relationships/hyperlink" Target="https://www.asahi.com/ajw/articles/14845741" TargetMode="External"/><Relationship Id="rId1765" Type="http://schemas.openxmlformats.org/officeDocument/2006/relationships/hyperlink" Target="https://appropriations.house.gov/sites/democrats.appropriations.house.gov/files/Ukraine%20Supplemental%20Summary.pdf" TargetMode="External"/><Relationship Id="rId4171" Type="http://schemas.openxmlformats.org/officeDocument/2006/relationships/hyperlink" Target="https://www.defense.gov/News/Releases/Release/Article/3509116/biden-administration-announces-additional-security-assistance-for-ukraine/" TargetMode="External"/><Relationship Id="rId5222" Type="http://schemas.openxmlformats.org/officeDocument/2006/relationships/hyperlink" Target="https://www.usaid.gov/sites/default/files/2023-06/2023-06-30_Ukraine_Complex_Emergency_Fact_Sheet_18.pdf" TargetMode="External"/><Relationship Id="rId8378" Type="http://schemas.openxmlformats.org/officeDocument/2006/relationships/hyperlink" Target="https://www.mofa.go.jp/press/release/press1e_000358.html" TargetMode="External"/><Relationship Id="rId8792" Type="http://schemas.openxmlformats.org/officeDocument/2006/relationships/hyperlink" Target="https://www.aa.com.tr/en/europe/germany-approves-new-565b-military-aid-package-for-ukraine/3582505?utm_source=chatgpt.com" TargetMode="External"/><Relationship Id="rId9429" Type="http://schemas.openxmlformats.org/officeDocument/2006/relationships/hyperlink" Target="https://www.gov.uk/government/news/200000-emergency-support-to-protect-ukraines-cultural-heritage"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defense.gov/News/Releases/Release/Article/3350958/biden-administration-announces-additional-security-assistance-for-ukraine/" TargetMode="External"/><Relationship Id="rId7394" Type="http://schemas.openxmlformats.org/officeDocument/2006/relationships/hyperlink" Target="https://www.canada.ca/en/department-national-defence/campaigns/canadian-military-support-to-ukraine.html" TargetMode="External"/><Relationship Id="rId8445" Type="http://schemas.openxmlformats.org/officeDocument/2006/relationships/hyperlink" Target="https://www.pm.gc.ca/en/news/news-releases/2025/06/17/prime-minister-carney-concludes-2025-g7-summit" TargetMode="External"/><Relationship Id="rId98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www.state.gov/u-s-security-cooperation-with-ukraine/" TargetMode="External"/><Relationship Id="rId7047" Type="http://schemas.openxmlformats.org/officeDocument/2006/relationships/hyperlink" Target="https://documents1.worldbank.org/curated/en/099081501312399720/pdf/P1802450f3538c0f009d4100958b929338f.pdf?_gl=1*16pqgn6*_gcl_au*OTIxMjgzMTk0LjE3MjU1NTA2NTc" TargetMode="External"/><Relationship Id="rId9910" Type="http://schemas.openxmlformats.org/officeDocument/2006/relationships/hyperlink" Target="https://ec.europa.eu/commission/presscorner/detail/en/ip_22_6699" TargetMode="External"/><Relationship Id="rId6063" Type="http://schemas.openxmlformats.org/officeDocument/2006/relationships/hyperlink" Target="https://www.fmn.dk/da/nyheder/2024/markante-artilleridonationer-til-ukraine-i-ny-donationspakke/" TargetMode="External"/><Relationship Id="rId7461" Type="http://schemas.openxmlformats.org/officeDocument/2006/relationships/hyperlink" Target="https://www.lrt.lt/ru/novosti/17/2056760/litva-za-0-5-mln-evro-podgotovit-proekt-shkoly-dlia-ukrainy" TargetMode="External"/><Relationship Id="rId8512" Type="http://schemas.openxmlformats.org/officeDocument/2006/relationships/hyperlink" Target="https://www.reuters.com/world/europe/polish-leopard-tanks-are-already-ukraine-defence-minister-says-2023-02-24/" TargetMode="External"/><Relationship Id="rId10028" Type="http://schemas.openxmlformats.org/officeDocument/2006/relationships/hyperlink" Target="https://mof.gov.ua/storage/files/%D0%9A%D1%80%D0%B5%D0%B4%D0%B8%D1%82%D0%BD%D0%B0%20%D1%83%D0%B3%D0%BE%D0%B4%D0%B0%20(%D0%9C%D0%A4%D0%94-8)%20EN.pdf" TargetMode="External"/><Relationship Id="rId365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8" Type="http://schemas.openxmlformats.org/officeDocument/2006/relationships/hyperlink" Target="https://via.ritzau.dk/pressemeddelelse/13769959/denmark-presents-reconstruction-package-iii-for-ukraine?publisherId=13560888&amp;lang=en" TargetMode="External"/><Relationship Id="rId7114" Type="http://schemas.openxmlformats.org/officeDocument/2006/relationships/hyperlink" Target="https://www.eurointegration.com.ua/eng/news/2024/10/18/7196521/" TargetMode="External"/><Relationship Id="rId578" Type="http://schemas.openxmlformats.org/officeDocument/2006/relationships/hyperlink" Target="https://www.defense.gov/News/Releases/Release/Article/3152071/675-million-in-additional-security-assistance-for-ukraine/" TargetMode="External"/><Relationship Id="rId992" Type="http://schemas.openxmlformats.org/officeDocument/2006/relationships/hyperlink" Target="https://lvportals.lv/dienaskartiba/341367-valsts-ugunsdzesibas-un-glabsanas-dienests-atbalstot-ukrainu-nodod-dalu-no-materialtehniskas-bazes-2022" TargetMode="External"/><Relationship Id="rId2259" Type="http://schemas.openxmlformats.org/officeDocument/2006/relationships/hyperlink" Target="https://crsreports.congress.gov/product/pdf/IF/IF12040" TargetMode="External"/><Relationship Id="rId2673" Type="http://schemas.openxmlformats.org/officeDocument/2006/relationships/hyperlink" Target="https://www.eda.admin.ch/content/dam/eda/en/documents/aktuell/news/2022/20221215-ukraine-engagement-schweiz-finanzielle-unterstuetzung_en.pdf" TargetMode="External"/><Relationship Id="rId3724" Type="http://schemas.openxmlformats.org/officeDocument/2006/relationships/hyperlink" Target="https://ua.usembassy.gov/additional-u-s-security-assistance-for-ukraine-6/" TargetMode="External"/><Relationship Id="rId6130" Type="http://schemas.openxmlformats.org/officeDocument/2006/relationships/hyperlink" Target="https://crsreports.congress.gov/product/pdf/IF/IF12040" TargetMode="External"/><Relationship Id="rId9286" Type="http://schemas.openxmlformats.org/officeDocument/2006/relationships/hyperlink" Target="https://www.regjeringen.no/en/whats-new/norway-to-increase-civilian-support-to-ukraine/id3121833/" TargetMode="External"/><Relationship Id="rId645" Type="http://schemas.openxmlformats.org/officeDocument/2006/relationships/hyperlink" Target="https://www.defense.gov/News/Releases/Release/Article/3120059/1-billion-in-additional-security-assistance-for-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www.portugal.gov.pt/pt/gc23/comunicacao/comunicado?i=portugal-vai-enviar-mais-apoio-militar-a-ucrania" TargetMode="External"/><Relationship Id="rId2740" Type="http://schemas.openxmlformats.org/officeDocument/2006/relationships/hyperlink" Target="https://www.government.se/press-releases/2023/03/sweden-provides-almost-eur-11-million-in-support-to-women-and-girls-in-ukraine-and-moldova/" TargetMode="External"/><Relationship Id="rId5896" Type="http://schemas.openxmlformats.org/officeDocument/2006/relationships/hyperlink" Target="https://euromaidanpress.com/2024/03/08/lithuania-to-allocate-over-5-mn-to-rebuild-destroyed-schools-and-kindergartens-in-ukraine/" TargetMode="External"/><Relationship Id="rId6947" Type="http://schemas.openxmlformats.org/officeDocument/2006/relationships/hyperlink" Target="https://www.defensa.gob.es/gabinete/notasPrensa/2024/04/DGC-240426-reunion-grupo-contacto-ucrania.html" TargetMode="External"/><Relationship Id="rId9353" Type="http://schemas.openxmlformats.org/officeDocument/2006/relationships/hyperlink" Target="https://md.gov.cz/Media/Media-a-tiskove-zpravy/Diky-Ceske-republice-bude-mit-Ukrajina-vlastni-dru?returl=/Media/Media-a-tiskove-zpravy" TargetMode="External"/><Relationship Id="rId712" Type="http://schemas.openxmlformats.org/officeDocument/2006/relationships/hyperlink" Target="https://www.ukrinform.net/rubric-ato/3604150-italy-provides-ukraine-with-two-m270-systems-six-pzh-2000-about-30-selfpropelled-howitzers-media.html"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www.government.se/press-releases/2023/12/sweden-to-donate-its-largest-non-military-support-package-to-ukraine/" TargetMode="External"/><Relationship Id="rId5549" Type="http://schemas.openxmlformats.org/officeDocument/2006/relationships/hyperlink" Target="https://www.gov.uk/government/news/uk-commits-60-million-to-natos-ukraine-fund" TargetMode="External"/><Relationship Id="rId9006" Type="http://schemas.openxmlformats.org/officeDocument/2006/relationships/hyperlink" Target="https://united24media.com/latest-news/sweden-greenlights-140m-military-package-for-ukraine-with-archer-artillery-9594" TargetMode="External"/><Relationship Id="rId9420"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5963" Type="http://schemas.openxmlformats.org/officeDocument/2006/relationships/hyperlink" Target="https://news.kbs.co.kr/news/pc/view/view.do?ncd=7832666" TargetMode="External"/><Relationship Id="rId8022" Type="http://schemas.openxmlformats.org/officeDocument/2006/relationships/hyperlink" Target="https://web.archive.org/web/20241202092338/https:/www.bundesregierung.de/breg-en/news/military-support-ukraine-2054992" TargetMode="External"/><Relationship Id="rId3167" Type="http://schemas.openxmlformats.org/officeDocument/2006/relationships/hyperlink" Target="https://www.government.is/topics/foreign-affairs/war-in-ukraine/" TargetMode="External"/><Relationship Id="rId4565" Type="http://schemas.openxmlformats.org/officeDocument/2006/relationships/hyperlink" Target="https://www.gov.uk/government/news/pm-announces-further-1-billion-in-military-support-to-ukraine" TargetMode="External"/><Relationship Id="rId5616" Type="http://schemas.openxmlformats.org/officeDocument/2006/relationships/hyperlink" Target="https://vm.ee/en/humanitarian-aid-ukraine" TargetMode="External"/><Relationship Id="rId3581" Type="http://schemas.openxmlformats.org/officeDocument/2006/relationships/hyperlink" Target="https://www.gov.uk/government/speeches/defence-secretary-oral-statement-on-war-in-ukraine--2" TargetMode="External"/><Relationship Id="rId4218" Type="http://schemas.openxmlformats.org/officeDocument/2006/relationships/hyperlink" Target="https://media.defense.gov/2023/Aug/14/2003280324/-1/-1/1/UKRAINE_FACT_SHEET_PDA%2044_.PDF" TargetMode="External"/><Relationship Id="rId4632" Type="http://schemas.openxmlformats.org/officeDocument/2006/relationships/hyperlink" Target="https://questions-statements.parliament.uk/written-statements/detail/2022-07-21/hcws259" TargetMode="External"/><Relationship Id="rId7788" Type="http://schemas.openxmlformats.org/officeDocument/2006/relationships/hyperlink" Target="https://www.energy-community.org/news/Energy-Community-News/2024/12/21a.html" TargetMode="External"/><Relationship Id="rId8839" Type="http://schemas.openxmlformats.org/officeDocument/2006/relationships/hyperlink" Target="https://kam.lt/lietuva-ukrainai-perdave-sunkvezimiu-ir-termovizoriniu-taikikliu/" TargetMode="External"/><Relationship Id="rId2183" Type="http://schemas.openxmlformats.org/officeDocument/2006/relationships/hyperlink" Target="https://www.defense.gov/News/Releases/Release/Article/3272866/biden-administration-announces-additional-security-assistance-for-ukraine/" TargetMode="External"/><Relationship Id="rId3234" Type="http://schemas.openxmlformats.org/officeDocument/2006/relationships/hyperlink" Target="https://www.defense.gov/News/Releases/Release/Article/3383288/biden-administration-announces-additional-security-assistance-for-ukraine/" TargetMode="External"/><Relationship Id="rId7855" Type="http://schemas.openxmlformats.org/officeDocument/2006/relationships/hyperlink" Target="https://web.archive.org/web/20241202092338/https:/www.bundesregierung.de/breg-en/news/military-support-ukraine-2054992" TargetMode="External"/><Relationship Id="rId8906" Type="http://schemas.openxmlformats.org/officeDocument/2006/relationships/hyperlink" Target="https://www.energy-community.org/news/Energy-Community-News/2024/12/17.html"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crsreports.congress.gov/product/pdf/IF/IF12040" TargetMode="External"/><Relationship Id="rId3301" Type="http://schemas.openxmlformats.org/officeDocument/2006/relationships/hyperlink" Target="https://www.macaubusiness.com/portugal-country-to-send-further-99-t-medical-military-equipment-to-ukraine/" TargetMode="External"/><Relationship Id="rId6457" Type="http://schemas.openxmlformats.org/officeDocument/2006/relationships/hyperlink" Target="https://www.defense.gov/News/Releases/Release/Article/3704975/biden-administration-announces-urgent-security-assistance-for-ukraine/" TargetMode="External"/><Relationship Id="rId6871" Type="http://schemas.openxmlformats.org/officeDocument/2006/relationships/hyperlink" Target="https://ukranews.com/en/news/887638-canada-will-provide-new-package-of-assistance-to-ukraine-for-usd-47-million" TargetMode="External"/><Relationship Id="rId7508" Type="http://schemas.openxmlformats.org/officeDocument/2006/relationships/hyperlink" Target="https://web.archive.org/web/20221220999999/https:/www.bundesregierung.de/breg-en/news/military-support-ukraine-2054992"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www.defense.gov/News/News-Stories/Article/Article/3441398/pentagon-announces-500m-in-security-assistance-for-ukraine/" TargetMode="External"/><Relationship Id="rId5473" Type="http://schemas.openxmlformats.org/officeDocument/2006/relationships/hyperlink" Target="https://twitter.com/a_anusauskas/status/1687723975239987200" TargetMode="External"/><Relationship Id="rId6524" Type="http://schemas.openxmlformats.org/officeDocument/2006/relationships/hyperlink" Target="https://crsreports.congress.gov/product/pdf/IF/IF12040" TargetMode="External"/><Relationship Id="rId7922" Type="http://schemas.openxmlformats.org/officeDocument/2006/relationships/hyperlink" Target="https://deaidua.org/news/2024/01/29/rheinmetall-second-skynex-system-ukraine-march/" TargetMode="External"/><Relationship Id="rId4075" Type="http://schemas.openxmlformats.org/officeDocument/2006/relationships/hyperlink" Target="https://www.defense.gov/News/News-Stories/Article/Article/3534306/biden-meets-with-ukraine-president-as-us-sends-325m-arms-package/" TargetMode="External"/><Relationship Id="rId5126" Type="http://schemas.openxmlformats.org/officeDocument/2006/relationships/hyperlink" Target="https://ua.usembassy.gov/additional-u-s-security-assistance-for-ukraine-6/" TargetMode="External"/><Relationship Id="rId1669" Type="http://schemas.openxmlformats.org/officeDocument/2006/relationships/hyperlink" Target="https://appropriations.house.gov/sites/democrats.appropriations.house.gov/files/Ukraine%20Supplemental%20Summary.pdf" TargetMode="External"/><Relationship Id="rId309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142" Type="http://schemas.openxmlformats.org/officeDocument/2006/relationships/hyperlink" Target="https://media.defense.gov/2023/Sep/06/2003295126/-1/-1/1/UKRAINE_FACT_SHEET_PDA_46.PDF" TargetMode="External"/><Relationship Id="rId5540" Type="http://schemas.openxmlformats.org/officeDocument/2006/relationships/hyperlink" Target="https://www.defensie.nl/onderwerpen/oostflank-navo-gebied/nieuws/2023/12/22/defensie-stelt-eerste-18-f-16-jachtvliegtuigen-beschikbaar-voor-oekraine" TargetMode="External"/><Relationship Id="rId7298" Type="http://schemas.openxmlformats.org/officeDocument/2006/relationships/hyperlink" Target="https://www.reuters.com/business/aerospace-defense/sweden-allots-46-bln-sek-fresh-support-ukraine-2024-09-09/" TargetMode="External"/><Relationship Id="rId8349" Type="http://schemas.openxmlformats.org/officeDocument/2006/relationships/hyperlink" Target="https://www.mofa.go.jp/press/release/press4e_003098.html" TargetMode="External"/><Relationship Id="rId8696" Type="http://schemas.openxmlformats.org/officeDocument/2006/relationships/hyperlink" Target="https://web.archive.org/web/20250228225352/https:/www.bundesregierung.de/breg-de/aktuelles/lieferungen-ukraine-2054514" TargetMode="External"/><Relationship Id="rId9747" Type="http://schemas.openxmlformats.org/officeDocument/2006/relationships/hyperlink" Target="https://www.worldbank.org/en/country/ukraine/brief/world-bank-emergency-financing-package-for-ukraine"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web.archive.org/web/20250416225309/https:/www.bundesregierung.de/breg-de/aktuelles/lieferungen-ukraine-2054514" TargetMode="External"/><Relationship Id="rId9814" Type="http://schemas.openxmlformats.org/officeDocument/2006/relationships/hyperlink" Target="https://www.gov.uk/government/news/uk-bolsters-support-for-ukraine-and-low-income-countries" TargetMode="External"/><Relationship Id="rId10279" Type="http://schemas.openxmlformats.org/officeDocument/2006/relationships/hyperlink" Target="https://enlargement.ec.europa.eu/news/statement-president-von-der-leyen-president-costa-and-ukrainian-president-zelenskyy-2026-02-24_en"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www.fmn.dk/globalassets/fmn/dokumenter/nyheder/2023/-fakta-om-danmarks-militaere-stoette-til-ukraines-frihedskamp-handout-.pdf" TargetMode="External"/><Relationship Id="rId7365" Type="http://schemas.openxmlformats.org/officeDocument/2006/relationships/hyperlink" Target="https://www.canada.ca/en/department-national-defence/campaigns/canadian-military-support-to-ukraine.html" TargetMode="External"/><Relationship Id="rId8416" Type="http://schemas.openxmlformats.org/officeDocument/2006/relationships/hyperlink" Target="https://www.sankei.com/article/20240515-4VYRBWUZZBP3RE7FHZE6NVPZ7U/" TargetMode="External"/><Relationship Id="rId8830" Type="http://schemas.openxmlformats.org/officeDocument/2006/relationships/hyperlink" Target="https://kam.lt/lietuva-ukrainai-perdave-artimojo-nuotolio-prieslektuvines-raketines-sistemas/" TargetMode="External"/><Relationship Id="rId10346" Type="http://schemas.openxmlformats.org/officeDocument/2006/relationships/hyperlink" Target="https://www.abc.net.au/news/rural/2022-03-22/cost-sending-70000-tonnes-of-coal-to-ukraine/100929070" TargetMode="External"/><Relationship Id="rId3975" Type="http://schemas.openxmlformats.org/officeDocument/2006/relationships/hyperlink" Target="https://www.pm.gov.au/media/australian-capabilities-continue-supporting-ukraine" TargetMode="External"/><Relationship Id="rId6381" Type="http://schemas.openxmlformats.org/officeDocument/2006/relationships/hyperlink" Target="https://crsreports.congress.gov/product/pdf/IF/IF12040" TargetMode="External"/><Relationship Id="rId7018" Type="http://schemas.openxmlformats.org/officeDocument/2006/relationships/hyperlink" Target="https://uk.ambafrance.org/France-grants-EUR300-million-loan-to-Ukraine" TargetMode="External"/><Relationship Id="rId7432" Type="http://schemas.openxmlformats.org/officeDocument/2006/relationships/hyperlink" Target="https://www.government.is/topics/foreign-affairs/war-in-ukraine/" TargetMode="External"/><Relationship Id="rId896" Type="http://schemas.openxmlformats.org/officeDocument/2006/relationships/hyperlink" Target="https://www.eurointegration.com.ua/news/2022/12/8/7152129/" TargetMode="External"/><Relationship Id="rId2577" Type="http://schemas.openxmlformats.org/officeDocument/2006/relationships/hyperlink" Target="https://de.ambafrance.org/Bilan-de-l-aide-apportee-par-la-France-a-l-Ukraine-fevrier-2023" TargetMode="External"/><Relationship Id="rId362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34" Type="http://schemas.openxmlformats.org/officeDocument/2006/relationships/hyperlink" Target="https://www.ebrd.com/work-with-us/projects/psd/54753.html" TargetMode="External"/><Relationship Id="rId549" Type="http://schemas.openxmlformats.org/officeDocument/2006/relationships/hyperlink" Target="https://www.reuters.com/world/europe/swedish-pm-sets-out-further-military-aid-package-ukraine-2022-08-29/"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vienna.at/ukraine-krieg-bislang-124-mio-euro-unterstuetzung-von-oesterreich/7885546" TargetMode="External"/><Relationship Id="rId5050" Type="http://schemas.openxmlformats.org/officeDocument/2006/relationships/hyperlink" Target="https://www.state.gov/u-s-security-cooperation-with-ukraine/" TargetMode="External"/><Relationship Id="rId6101" Type="http://schemas.openxmlformats.org/officeDocument/2006/relationships/hyperlink" Target="https://www.lamoncloa.gob.es/presidente/actividades/Documents/2024/270524-Mou-Ucrania-Ingles.pdf" TargetMode="External"/><Relationship Id="rId9257" Type="http://schemas.openxmlformats.org/officeDocument/2006/relationships/hyperlink" Target="https://mod.gov.ua/en/news/support-for-ukraine-set-to-strengthen-highlights-of-the-30th-ramstein-format-meeting" TargetMode="External"/><Relationship Id="rId963" Type="http://schemas.openxmlformats.org/officeDocument/2006/relationships/hyperlink" Target="https://www.gov.ie/en/press-release/2e59c-update-on-medical-humanitarian-support-to-ukraine/"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73" Type="http://schemas.openxmlformats.org/officeDocument/2006/relationships/hyperlink" Target="https://www.government.se/press-releases/2025/03/biggest-support-package-to-ukraine-so-far-increases-swedish-support-to-sek-29.5-billion-for-2025" TargetMode="External"/><Relationship Id="rId9671" Type="http://schemas.openxmlformats.org/officeDocument/2006/relationships/hyperlink" Target="https://www.government.se/press-releases/2024/05/sek-75-billion-in-military-support-to-ukraine/" TargetMode="External"/><Relationship Id="rId616" Type="http://schemas.openxmlformats.org/officeDocument/2006/relationships/hyperlink" Target="https://www.defense.gov/News/Releases/Release/Article/3173378/11-billion-in-additional-security-assistance-for-ukraine/" TargetMode="External"/><Relationship Id="rId1660" Type="http://schemas.openxmlformats.org/officeDocument/2006/relationships/hyperlink" Target="https://appropriations.house.gov/sites/democrats.appropriations.house.gov/files/Ukraine%20Supplemental%20Summary.pdf" TargetMode="External"/><Relationship Id="rId2711" Type="http://schemas.openxmlformats.org/officeDocument/2006/relationships/hyperlink" Target="https://intermin.fi/en/ukraine/civilian-assistance-to-ukraine" TargetMode="External"/><Relationship Id="rId5867" Type="http://schemas.openxmlformats.org/officeDocument/2006/relationships/hyperlink" Target="https://www.defensa.gob.es/gabinete/notasPrensa/2024/04/DGC-240426-reunion-grupo-contacto-ucrania.html" TargetMode="External"/><Relationship Id="rId6918" Type="http://schemas.openxmlformats.org/officeDocument/2006/relationships/hyperlink" Target="https://x.com/DefensieMin/status/1842981951034241030?fbclid=IwY2xjawFvtiJleHRuA2FlbQIxMAABHcdYLHtoi2xuS1514nRVH0VTitXtCXVcNJNCK5j_9uRNpW-LhRjYZqiM6g_aem_VK8KvScBouQClCDCHbCFcA" TargetMode="External"/><Relationship Id="rId9324" Type="http://schemas.openxmlformats.org/officeDocument/2006/relationships/hyperlink" Target="https://t.me/Denys_Smyhal/11672?single"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reliefweb.int/report/ukraine/joint-statement-uk-poland-humanitarian-shelter-project" TargetMode="External"/><Relationship Id="rId4883" Type="http://schemas.openxmlformats.org/officeDocument/2006/relationships/hyperlink" Target="https://crsreports.congress.gov/product/pdf/IF/IF12040" TargetMode="External"/><Relationship Id="rId5934"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8340" Type="http://schemas.openxmlformats.org/officeDocument/2006/relationships/hyperlink" Target="https://www.kyivpost.com/russias-war/japan-to-provide-vans-drones-to-ukraine.html" TargetMode="External"/><Relationship Id="rId10270" Type="http://schemas.openxmlformats.org/officeDocument/2006/relationships/hyperlink" Target="https://united24media.com/latest-news/poland-prepares-48th-military-aid-package-to-ukraine-with-armored-vehicles-and-214-million-15664" TargetMode="External"/><Relationship Id="rId3485" Type="http://schemas.openxmlformats.org/officeDocument/2006/relationships/hyperlink" Target="https://spotmedia.ro/stiri/opinii-si-analize/romania-anunta-in-premiera-un-sprijin-militar-consistent-pentru-ucraina-ce-s-a-schimbat" TargetMode="External"/><Relationship Id="rId4536" Type="http://schemas.openxmlformats.org/officeDocument/2006/relationships/hyperlink" Target="https://www.defense.gov/News/Releases/Release/Article/3518903/biden-administration-announces-additional-security-assistance-for-ukraine/" TargetMode="External"/><Relationship Id="rId4950" Type="http://schemas.openxmlformats.org/officeDocument/2006/relationships/hyperlink" Target="https://www.defense.gov/News/Releases/Release/Article/3350958/biden-administration-announces-additional-security-assistance-for-ukraine/" TargetMode="External"/><Relationship Id="rId2087" Type="http://schemas.openxmlformats.org/officeDocument/2006/relationships/hyperlink" Target="https://twitter.com/a_anusauskas/status/1594701256463110144" TargetMode="External"/><Relationship Id="rId3138" Type="http://schemas.openxmlformats.org/officeDocument/2006/relationships/hyperlink" Target="https://www.eurointegration.com.ua/news/2023/05/30/7162700/" TargetMode="External"/><Relationship Id="rId3552" Type="http://schemas.openxmlformats.org/officeDocument/2006/relationships/hyperlink" Target="https://twitter.com/Lithuanian_MoD/status/1673959419166486528" TargetMode="External"/><Relationship Id="rId4603" Type="http://schemas.openxmlformats.org/officeDocument/2006/relationships/hyperlink" Target="https://www-regjeringen-no.translate.goog/no/aktuelt/norge-har-donert-artilleriskyts-til-ukraina/id2917760/?_x_tr_sl=auto&amp;_x_tr_tl=auto&amp;_x_tr_hl=de" TargetMode="External"/><Relationship Id="rId7759" Type="http://schemas.openxmlformats.org/officeDocument/2006/relationships/hyperlink" Target="https://www.regjeringen.no/en/whatsnew/dep/smk/press-releases/2024/greater-and-more-long-term-support-to-ukraine/nansen-support-programme-extended/id3076886/" TargetMode="External"/><Relationship Id="rId473" Type="http://schemas.openxmlformats.org/officeDocument/2006/relationships/hyperlink" Target="https://www.diplomatie.gouv.fr/en/country-files/ukraine/news/article/ukraine-france-mobilised-to-support-ukraine-through-medical-care-for-war" TargetMode="External"/><Relationship Id="rId2154" Type="http://schemas.openxmlformats.org/officeDocument/2006/relationships/hyperlink" Target="https://www.mfat.govt.nz/en/countries-and-regions/europe/ukraine/russian-invasion-of-ukraine/" TargetMode="External"/><Relationship Id="rId3205" Type="http://schemas.openxmlformats.org/officeDocument/2006/relationships/hyperlink" Target="https://www.ebrd.com/news/2023/ebrd-and-the-netherlands-cooperate-to-support-ukraine-.html" TargetMode="External"/><Relationship Id="rId9181" Type="http://schemas.openxmlformats.org/officeDocument/2006/relationships/hyperlink" Target="https://kyivindependent.com/ireland-delivers-34-vehicles-and-demining-robots-to-ukraine/"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mod.gov.lv/en/news/latvia-delivers-stinger-anti-aircraft-missile-system-ukraine" TargetMode="External"/><Relationship Id="rId1170" Type="http://schemas.openxmlformats.org/officeDocument/2006/relationships/hyperlink" Target="https://appropriations.house.gov/sites/democrats.appropriations.house.gov/files/Additional%20Ukraine%20Suplemental%20Appropriations%20Act%20Summary.pdf" TargetMode="External"/><Relationship Id="rId2221" Type="http://schemas.openxmlformats.org/officeDocument/2006/relationships/hyperlink" Target="https://www.defense.gov/News/Releases/Release/Article/3287992/biden-administration-announces-additional-security-assistance-for-ukraine/" TargetMode="External"/><Relationship Id="rId5377" Type="http://schemas.openxmlformats.org/officeDocument/2006/relationships/hyperlink" Target="https://www.pravda.com.ua/eng/news/2023/04/28/7399845/" TargetMode="External"/><Relationship Id="rId6428" Type="http://schemas.openxmlformats.org/officeDocument/2006/relationships/hyperlink" Target="https://crsreports.congress.gov/product/pdf/IF/IF12040" TargetMode="External"/><Relationship Id="rId6775" Type="http://schemas.openxmlformats.org/officeDocument/2006/relationships/hyperlink" Target="https://www.pm.gc.ca/en/news/news-releases/2023/07/12/prime-minister-announces-additional-measures-support-ukraine" TargetMode="External"/><Relationship Id="rId7826" Type="http://schemas.openxmlformats.org/officeDocument/2006/relationships/hyperlink" Target="https://web.archive.org/web/20241224004555/https:/www.bundesregierung.de/breg-en/news/military-support-ukraine-2054992" TargetMode="External"/><Relationship Id="rId5791" Type="http://schemas.openxmlformats.org/officeDocument/2006/relationships/hyperlink" Target="https://chronicle.lu/category/abroad/49059-luxembourg-to-provide-eur69m-military-aid-to-ukraine-in-2024" TargetMode="External"/><Relationship Id="rId6842" Type="http://schemas.openxmlformats.org/officeDocument/2006/relationships/hyperlink" Target="http://web.archive.org/web/20230223203721/https:/www.canada.ca/en/department-national-defence/campaigns/canadian-military-support-to-ukraine.html" TargetMode="External"/><Relationship Id="rId9998" Type="http://schemas.openxmlformats.org/officeDocument/2006/relationships/hyperlink" Target="https://commission.europa.eu/news/eu-bolsters-support-ukraines-recovery-2024-06-11_en" TargetMode="External"/><Relationship Id="rId1987" Type="http://schemas.openxmlformats.org/officeDocument/2006/relationships/hyperlink" Target="https://mil.in.ua/en/news/belgium-made-a-decision-to-hand-over-artillery-to-ukraine-the-media/" TargetMode="External"/><Relationship Id="rId4393" Type="http://schemas.openxmlformats.org/officeDocument/2006/relationships/hyperlink" Target="https://www.fm.gov.lv/lv/jaunums/ukrainas-atbalstam-novirzis-10-miljonus-eiro" TargetMode="External"/><Relationship Id="rId5444" Type="http://schemas.openxmlformats.org/officeDocument/2006/relationships/hyperlink" Target="https://www.defense.gouv.fr/actualites/ukraine-france-dresse-bilan-equipements-militaires-livres" TargetMode="External"/><Relationship Id="rId4046" Type="http://schemas.openxmlformats.org/officeDocument/2006/relationships/hyperlink" Target="https://media.defense.gov/2023/Oct/11/2003317334/-1/-1/0/UKRAINE-FACT-SHEET-PDA-48.PDF" TargetMode="External"/><Relationship Id="rId4460" Type="http://schemas.openxmlformats.org/officeDocument/2006/relationships/hyperlink" Target="https://www.bundesregierung.de/resource/blob/2008726/2201464/2efeb56a6bb66b495132aca1531f90f0/2023-07-11-liste-ukr-bilaterale-hilfe-data.pdf?download=1" TargetMode="External"/><Relationship Id="rId5511" Type="http://schemas.openxmlformats.org/officeDocument/2006/relationships/hyperlink" Target="https://kam.lt/en/ramstein-format-ukraine-defense-contact-group-confirms-commitment-to-continued-support-to-ukraine-and-enhancement-of-own-defence/" TargetMode="External"/><Relationship Id="rId8667" Type="http://schemas.openxmlformats.org/officeDocument/2006/relationships/hyperlink" Target="https://www.canada.ca/en/department-national-defence/campaigns/canadian-military-support-to-ukraine.html" TargetMode="External"/><Relationship Id="rId9718" Type="http://schemas.openxmlformats.org/officeDocument/2006/relationships/hyperlink" Target="https://japan.kantei.go.jp/ongoingtopics/pdf/jp_stands_with_ukraine_eng.pdf" TargetMode="External"/><Relationship Id="rId1707" Type="http://schemas.openxmlformats.org/officeDocument/2006/relationships/hyperlink" Target="https://crsreports.congress.gov/product/pdf/IF/IF12040" TargetMode="External"/><Relationship Id="rId3062" Type="http://schemas.openxmlformats.org/officeDocument/2006/relationships/hyperlink" Target="https://kaitseministeerium.ee/et/uudised/kaitseminister-pevkur-andis-kiievis-ukraina-kolleegile-ule-sumboolsed-esemed-uuest" TargetMode="External"/><Relationship Id="rId4113" Type="http://schemas.openxmlformats.org/officeDocument/2006/relationships/hyperlink" Target="https://www.defense.gov/News/Releases/Release/Article/3516840/biden-administration-announces-additional-security-assistance-for-ukraine/" TargetMode="External"/><Relationship Id="rId7269" Type="http://schemas.openxmlformats.org/officeDocument/2006/relationships/hyperlink" Target="https://www.tweedekamer.nl/kamerstukken/brieven_regering/detail?id=2024Z11665&amp;did=2024D28052" TargetMode="External"/><Relationship Id="rId7683" Type="http://schemas.openxmlformats.org/officeDocument/2006/relationships/hyperlink" Target="https://www.defense.gov/News/Releases/Release/Article/3972421/biden-administration-announces-additional-security-assistance-for-ukraine/" TargetMode="External"/><Relationship Id="rId8734" Type="http://schemas.openxmlformats.org/officeDocument/2006/relationships/hyperlink" Target="https://web.archive.org/web/20250416225309/https:/www.bundesregierung.de/breg-de/aktuelles/lieferungen-ukraine-2054514" TargetMode="External"/><Relationship Id="rId6285" Type="http://schemas.openxmlformats.org/officeDocument/2006/relationships/hyperlink" Target="https://www.elysee.fr/emmanuel-macron/2024/02/16/accord-de-cooperation-en-matiere-de-securite-entre-la-france-et-lukraine" TargetMode="External"/><Relationship Id="rId7336" Type="http://schemas.openxmlformats.org/officeDocument/2006/relationships/hyperlink" Target="https://government.se/press-releases/2024/10/sek-110-million-in-humanitarian-assistance-to-ukraine/" TargetMode="External"/><Relationship Id="rId3879" Type="http://schemas.openxmlformats.org/officeDocument/2006/relationships/hyperlink" Target="https://twitter.com/a_anusauskas/status/1616083097296211969?cxt=HHwWgsDU3ffAve0sAAAA" TargetMode="External"/><Relationship Id="rId6352" Type="http://schemas.openxmlformats.org/officeDocument/2006/relationships/hyperlink" Target="https://www.ebrd.com/what-we-do/war-on-ukraine/donor-support.html" TargetMode="External"/><Relationship Id="rId7750" Type="http://schemas.openxmlformats.org/officeDocument/2006/relationships/hyperlink" Target="https://www.dsca.mil/sites/default/files/mas/Press%20Release%20-%20Ukraine%2025-03%20CN.pdf" TargetMode="External"/><Relationship Id="rId8801" Type="http://schemas.openxmlformats.org/officeDocument/2006/relationships/hyperlink" Target="https://www.bundesregierung.de/breg-de/schwerpunkte/krieg-in-der-ukraine/lieferungen-ukraine-2054514" TargetMode="External"/><Relationship Id="rId10317" Type="http://schemas.openxmlformats.org/officeDocument/2006/relationships/hyperlink" Target="https://www.kmu.gov.ua/en/news/minenerho-ssha-vnosiat-do-fondu-pidtrymky-enerhetyky-ukrainy-23-mln-ievro" TargetMode="External"/><Relationship Id="rId2895" Type="http://schemas.openxmlformats.org/officeDocument/2006/relationships/hyperlink" Target="https://www.state.gov/u-s-security-cooperation-with-ukraine/" TargetMode="External"/><Relationship Id="rId3946" Type="http://schemas.openxmlformats.org/officeDocument/2006/relationships/hyperlink" Target="https://www.eda.admin.ch/eda/en/fdfa/fdfa/aktuell/newsuebersicht/2022/02/ukraine.html" TargetMode="External"/><Relationship Id="rId6005" Type="http://schemas.openxmlformats.org/officeDocument/2006/relationships/hyperlink" Target="https://x.com/MinPres/status/1778770784653123834" TargetMode="External"/><Relationship Id="rId7403" Type="http://schemas.openxmlformats.org/officeDocument/2006/relationships/hyperlink" Target="https://www.bmvg.de/de/aktuelles/parlament-genehmigt-lenkflugkoerper-beschaffung-5716966" TargetMode="External"/><Relationship Id="rId867" Type="http://schemas.openxmlformats.org/officeDocument/2006/relationships/hyperlink" Target="https://kaitseministeerium.ee/et/uudised/eesti-saadab-ukrainale-taas-sojavarustust"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62" Type="http://schemas.openxmlformats.org/officeDocument/2006/relationships/hyperlink" Target="https://www.defense.gov/News/Releases/Release/Article/3388890/biden-administration-announces-additional-security-assistance-for-ukraine/" TargetMode="External"/><Relationship Id="rId9575" Type="http://schemas.openxmlformats.org/officeDocument/2006/relationships/hyperlink" Target="https://www.belganewsagency.eu/two-thirds-of-military-aid-to-ukraine-to-be-provided-through-belgian-companies" TargetMode="External"/><Relationship Id="rId934" Type="http://schemas.openxmlformats.org/officeDocument/2006/relationships/hyperlink" Target="https://timesofindia.indiatimes.com/india/india-hands-over-12th-consignment-of-humanitarian-aid-to-ukraine/articleshow/94157783.cms" TargetMode="External"/><Relationship Id="rId1564" Type="http://schemas.openxmlformats.org/officeDocument/2006/relationships/hyperlink" Target="https://crsreports.congress.gov/product/pdf/IF/IF12040" TargetMode="External"/><Relationship Id="rId2615" Type="http://schemas.openxmlformats.org/officeDocument/2006/relationships/hyperlink" Target="https://www.army-technology.com/news/germany-norway-denmark-zuzana2-ukraine/" TargetMode="External"/><Relationship Id="rId5021" Type="http://schemas.openxmlformats.org/officeDocument/2006/relationships/hyperlink" Target="https://www.defense.gov/News/News-Stories/Article/Article/3427152/dod-announces-new-round-of-aid-for-ukraine/" TargetMode="External"/><Relationship Id="rId8177" Type="http://schemas.openxmlformats.org/officeDocument/2006/relationships/hyperlink" Target="https://www.kmu.gov.ua/en/news/oleksii-kuleba-razom-z-liuksemburhom-pochynaiemo-novyi-etap-spivrobitnytstva-u-rozbudovi-stiikosti-kryvoho-rohu" TargetMode="External"/><Relationship Id="rId8591" Type="http://schemas.openxmlformats.org/officeDocument/2006/relationships/hyperlink" Target="https://vm.ee/en/estonias-aid-ukraine" TargetMode="External"/><Relationship Id="rId9228" Type="http://schemas.openxmlformats.org/officeDocument/2006/relationships/hyperlink" Target="https://estdev.ee/en/articles/ukraines-higher-education-system-gets-boost-estonias-reform-expertise" TargetMode="External"/><Relationship Id="rId9642" Type="http://schemas.openxmlformats.org/officeDocument/2006/relationships/hyperlink" Target="https://www.government.is/topics/foreign-affairs/war-in-ukraine/"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defense.gov/News/Releases/Release/Article/2999113/800-million-in-additional-security-assistance-for-ukraine/" TargetMode="External"/><Relationship Id="rId5838" Type="http://schemas.openxmlformats.org/officeDocument/2006/relationships/hyperlink" Target="https://www.defensa.gob.es/gabinete/notasPrensa/2024/04/DGC-240426-reunion-grupo-contacto-ucrania.html" TargetMode="External"/><Relationship Id="rId7193" Type="http://schemas.openxmlformats.org/officeDocument/2006/relationships/hyperlink" Target="https://delano.lu/article/luxembourg-delivering-substant" TargetMode="External"/><Relationship Id="rId8244" Type="http://schemas.openxmlformats.org/officeDocument/2006/relationships/hyperlink" Target="https://www.fmn.dk/da/nyheder/2025/donationspakke-xxv-militar-stotte-til-ukraine-for-67-mia.-kroner/" TargetMode="External"/><Relationship Id="rId10174" Type="http://schemas.openxmlformats.org/officeDocument/2006/relationships/hyperlink" Target="https://www.gov.uk/government/news/uk-announces-urgent-new-air-defence-package-for-ukraine-worth-over-half-a-billion-pounds" TargetMode="External"/><Relationship Id="rId3389" Type="http://schemas.openxmlformats.org/officeDocument/2006/relationships/hyperlink" Target="https://www.icrt.com.tw/info_details.php?mlevel1=6&amp;mlevel2=12&amp;news_id=249270" TargetMode="External"/><Relationship Id="rId7260" Type="http://schemas.openxmlformats.org/officeDocument/2006/relationships/hyperlink" Target="https://twitter.com/Defense_lu/status/1598610977364115462?t=6bU22e0y0z-S3WKot0R3BA&amp;s=19" TargetMode="External"/><Relationship Id="rId8311" Type="http://schemas.openxmlformats.org/officeDocument/2006/relationships/hyperlink" Target="https://www.regjeringen.no/en/aktuelt/norway-to-provide-nok-3-billion-in-humanitarian-support-to-ukraine/id3094067/" TargetMode="External"/><Relationship Id="rId3456" Type="http://schemas.openxmlformats.org/officeDocument/2006/relationships/hyperlink" Target="https://english.defensie.nl/latest/news/2023/04/20/netherlands-to-purchase-leopard-2-tanks-for-ukraine" TargetMode="External"/><Relationship Id="rId4854" Type="http://schemas.openxmlformats.org/officeDocument/2006/relationships/hyperlink" Target="https://www.defense.gov/News/Releases/Release/Article/3072799/450-million-in-additional-security-assistance-for-ukraine/" TargetMode="External"/><Relationship Id="rId5905" Type="http://schemas.openxmlformats.org/officeDocument/2006/relationships/hyperlink" Target="https://www.defense.gov/News/Releases/Release/Article/3704975/biden-administration-announces-urgent-security-assistance-for-ukraine/" TargetMode="External"/><Relationship Id="rId10241" Type="http://schemas.openxmlformats.org/officeDocument/2006/relationships/hyperlink" Target="https://um.dk/nyheder/" TargetMode="External"/><Relationship Id="rId377" Type="http://schemas.openxmlformats.org/officeDocument/2006/relationships/hyperlink" Target="https://mil.in.ua/en/news/portugal-is-preparing-to-hand-over-m113-armored-personnel-carriers-to-ukraine-media/" TargetMode="External"/><Relationship Id="rId2058" Type="http://schemas.openxmlformats.org/officeDocument/2006/relationships/hyperlink" Target="https://www.premier.be/sites/default/files/articles/BE%20support%20militaire.pdf" TargetMode="External"/><Relationship Id="rId3109" Type="http://schemas.openxmlformats.org/officeDocument/2006/relationships/hyperlink" Target="https://apnews.com/article/greece-ukraine-russia-arms-reznikov-b8255c6473e7f01cced6202af2c073da" TargetMode="External"/><Relationship Id="rId3870" Type="http://schemas.openxmlformats.org/officeDocument/2006/relationships/hyperlink" Target="https://twitter.com/a_anusauskas/status/1592084804501401604" TargetMode="External"/><Relationship Id="rId4507" Type="http://schemas.openxmlformats.org/officeDocument/2006/relationships/hyperlink" Target="https://media.defense.gov/2023/Oct/26/2003328546/-1/-1/0/UKRAINE-FACT-SHEET-PDA-49.PDF" TargetMode="External"/><Relationship Id="rId4921" Type="http://schemas.openxmlformats.org/officeDocument/2006/relationships/hyperlink" Target="https://www.fmn.dk/globalassets/fmn/dokumenter/nyheder/2023/-foroegelse-af-den-militaere-stoette-under-ukrainefonden-i-2023-2028-.pdf" TargetMode="External"/><Relationship Id="rId9085" Type="http://schemas.openxmlformats.org/officeDocument/2006/relationships/hyperlink" Target="https://www.fmn.dk/da/nyheder/2025/danmark-donerer-11-mia.-kroner--til-at-styrke-ukraines-kampkraft/" TargetMode="External"/><Relationship Id="rId791" Type="http://schemas.openxmlformats.org/officeDocument/2006/relationships/hyperlink" Target="https://www.republicworld.com/world-news/russia-ukraine-crisis/estonia-confirms-relief-package-to-aid-war-torn-ukraine-articleshow.html"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ukdefencejournal.org.uk/britain-to-donate-more-air-defence-missiles-to-ukraine/" TargetMode="External"/><Relationship Id="rId3523" Type="http://schemas.openxmlformats.org/officeDocument/2006/relationships/hyperlink" Target="https://www.belganewsagency.eu/federal-government-approves-92-million-euros-extra-aid-for-ukraine" TargetMode="External"/><Relationship Id="rId6679" Type="http://schemas.openxmlformats.org/officeDocument/2006/relationships/hyperlink" Target="https://www.budget.canada.ca/2022/pdf/budget-2022-en.pdf" TargetMode="External"/><Relationship Id="rId444" Type="http://schemas.openxmlformats.org/officeDocument/2006/relationships/hyperlink" Target="https://www.reuters.com/world/europe/france-offer-100-mln-euros-humanitarian-aid-ukraine-2022-03-01/" TargetMode="External"/><Relationship Id="rId2125" Type="http://schemas.openxmlformats.org/officeDocument/2006/relationships/hyperlink" Target="https://www.aa.com.tr/en/russia-ukraine-war/belgium-tried-to-donate-nearly-expired-drugs-to-ukraine-report/2591304" TargetMode="External"/><Relationship Id="rId5695" Type="http://schemas.openxmlformats.org/officeDocument/2006/relationships/hyperlink" Target="https://www.aa.com.tr/en/europe/bulgaria-to-send-100-armored-vehicles-to-ukraine/2944637" TargetMode="External"/><Relationship Id="rId6746"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9152" Type="http://schemas.openxmlformats.org/officeDocument/2006/relationships/hyperlink" Target="https://www.aljazeera.com/news/2025/10/15/germany-pledges-2bn-in-military-aid-for-ukraine-as-kyiv-seeks-more-funds" TargetMode="External"/><Relationship Id="rId511" Type="http://schemas.openxmlformats.org/officeDocument/2006/relationships/hyperlink" Target="https://bank.gov.ua/en/news/all/uryad-shvetsiyi-pererahuvav-5777-mln-shvedskih-kron-na-dopomogu-zbroynim-silam-ukrayini?fbclid=IwAR2GXaFc3IMIbZSXOY8F7GKajhqkPjM9F5GjMl1cFhI_X1DeYZjIVLKXbdg"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web.archive.org/web/20231102062127/https:/vm.ee/eesti-abi-ukrainale" TargetMode="External"/><Relationship Id="rId5348" Type="http://schemas.openxmlformats.org/officeDocument/2006/relationships/hyperlink" Target="https://www.defense.gouv.fr/actualites/ukraine-france-dresse-bilan-equipements-militaires-livres" TargetMode="External"/><Relationship Id="rId5762" Type="http://schemas.openxmlformats.org/officeDocument/2006/relationships/hyperlink" Target="https://civil-protection-humanitarian-aid.ec.europa.eu/news-stories/news/eu-sends-additional-500-power-generators-ukraine-2023-12-22_en" TargetMode="External"/><Relationship Id="rId6813" Type="http://schemas.openxmlformats.org/officeDocument/2006/relationships/hyperlink" Target="https://www.canada.ca/en/department-national-defence/campaigns/canadian-military-support-to-ukraine.html" TargetMode="External"/><Relationship Id="rId9969" Type="http://schemas.openxmlformats.org/officeDocument/2006/relationships/hyperlink" Target="https://neighbourhood-enlargement.ec.europa.eu/document/download/dd8cd260-1897-4e37-81dc-c985179af506_en" TargetMode="External"/><Relationship Id="rId4364" Type="http://schemas.openxmlformats.org/officeDocument/2006/relationships/hyperlink" Target="https://www.fmn.dk/en/news/2023/denmark-is-sending-the-largest-economic-donation-to-ukraine-since-the-invasion/" TargetMode="External"/><Relationship Id="rId5415" Type="http://schemas.openxmlformats.org/officeDocument/2006/relationships/hyperlink" Target="https://it.ambafrance.org/Bilan-de-l-aide-apportee-par-la-France-a-l-Ukraine-24-fevrier-2022-2023" TargetMode="External"/><Relationship Id="rId1958" Type="http://schemas.openxmlformats.org/officeDocument/2006/relationships/hyperlink" Target="https://www.brusselstimes.com/290771/belgium-to-give-e12-million-in-military-aid-to-ukraine" TargetMode="External"/><Relationship Id="rId3380" Type="http://schemas.openxmlformats.org/officeDocument/2006/relationships/hyperlink" Target="https://en.mofa.gov.tw/News_Content.aspx?n=1328&amp;s=115105" TargetMode="External"/><Relationship Id="rId4017" Type="http://schemas.openxmlformats.org/officeDocument/2006/relationships/hyperlink" Target="https://www.defense.gov/News/Releases/Release/Article/3569812/biden-administration-announces-additional-security-assistance-for-ukraine/" TargetMode="External"/><Relationship Id="rId4431" Type="http://schemas.openxmlformats.org/officeDocument/2006/relationships/hyperlink" Target="https://www.government.nl/topics/russia-and-ukraine/news/2023/12/22/first-support-package-for-ukraine-for-2024-102-million-euros-in-winter-assistance" TargetMode="External"/><Relationship Id="rId7587" Type="http://schemas.openxmlformats.org/officeDocument/2006/relationships/hyperlink" Target="https://hellenicaid.mfa.gr/en/greek-humanitarian-aid-for-ukraine-november-4-2024/" TargetMode="External"/><Relationship Id="rId8638" Type="http://schemas.openxmlformats.org/officeDocument/2006/relationships/hyperlink" Target="https://um.fi/humanitarian-aid-in-ukraine" TargetMode="External"/><Relationship Id="rId8985" Type="http://schemas.openxmlformats.org/officeDocument/2006/relationships/hyperlink" Target="https://www.government.se/press-releases/2025/07/sweden-supports-ukraine-through-the-iaea/" TargetMode="External"/><Relationship Id="rId3033" Type="http://schemas.openxmlformats.org/officeDocument/2006/relationships/hyperlink" Target="https://elpais.com/espana/2023-02-22/robles-confirma-en-el-congreso-que-espana-entregara-seis-tanques-leopard-a-ucrania.html" TargetMode="External"/><Relationship Id="rId6189" Type="http://schemas.openxmlformats.org/officeDocument/2006/relationships/hyperlink" Target="https://www.government.se/government-policy/swedens-support-to-ukraine/military-support-to-ukraine/" TargetMode="External"/><Relationship Id="rId7654" Type="http://schemas.openxmlformats.org/officeDocument/2006/relationships/hyperlink" Target="https://www.government.se/press-releases/2024/11/sek-50-million-to-improve-sexual-and-reproductive-health-in-ukraine/" TargetMode="External"/><Relationship Id="rId8705" Type="http://schemas.openxmlformats.org/officeDocument/2006/relationships/hyperlink" Target="https://web.archive.org/web/20250228225352/https:/www.bundesregierung.de/breg-de/aktuelles/lieferungen-ukraine-2054514" TargetMode="External"/><Relationship Id="rId2799" Type="http://schemas.openxmlformats.org/officeDocument/2006/relationships/hyperlink" Target="https://www.state.gov/u-s-security-cooperation-with-ukraine/" TargetMode="External"/><Relationship Id="rId3100"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56" Type="http://schemas.openxmlformats.org/officeDocument/2006/relationships/hyperlink" Target="https://www.defense.gouv.fr/actualites/soutien-france-lukraine-plus-1-milliard-deuros-supplementaire-2024" TargetMode="External"/><Relationship Id="rId6670" Type="http://schemas.openxmlformats.org/officeDocument/2006/relationships/hyperlink" Target="https://www.netnewsledger.com/2022/01/26/government-of-canada-announces-340-million-for-ukraine/" TargetMode="External"/><Relationship Id="rId7307" Type="http://schemas.openxmlformats.org/officeDocument/2006/relationships/hyperlink" Target="https://www.government.se/press-releases/2024/09/new-military-support-package-to-strengthen-ukraines-defence-capabilities/" TargetMode="External"/><Relationship Id="rId7721" Type="http://schemas.openxmlformats.org/officeDocument/2006/relationships/hyperlink" Target="https://www.defense.gov/News/Releases/Release/Article/3999956/biden-administration-announces-additional-security-assistance-for-ukraine/" TargetMode="External"/><Relationship Id="rId2866" Type="http://schemas.openxmlformats.org/officeDocument/2006/relationships/hyperlink" Target="https://www.state.gov/u-s-security-cooperation-with-ukraine/" TargetMode="External"/><Relationship Id="rId3917" Type="http://schemas.openxmlformats.org/officeDocument/2006/relationships/hyperlink" Target="https://twitter.com/a_anusauskas/status/1596869391974813698" TargetMode="External"/><Relationship Id="rId527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323" Type="http://schemas.openxmlformats.org/officeDocument/2006/relationships/hyperlink" Target="https://chronicle.lu/category/abroad/49996-luxembourg-pledges-eur5m-to-us-france-led-artillery-coalition-for-ukraine" TargetMode="External"/><Relationship Id="rId9479" Type="http://schemas.openxmlformats.org/officeDocument/2006/relationships/hyperlink" Target="https://www.lamoncloa.gob.es/lang/en/presidente/news/Paginas/2025/20251118-ukraine-president-visit.aspx" TargetMode="External"/><Relationship Id="rId9893" Type="http://schemas.openxmlformats.org/officeDocument/2006/relationships/hyperlink" Target="https://ec.europa.eu/commission/presscorner/detail/en/ip_22_6699" TargetMode="External"/><Relationship Id="rId838" Type="http://schemas.openxmlformats.org/officeDocument/2006/relationships/hyperlink" Target="https://twitter.com/a_anusauskas/status/1601586263811031040" TargetMode="External"/><Relationship Id="rId1468" Type="http://schemas.openxmlformats.org/officeDocument/2006/relationships/hyperlink" Target="https://appropriations.house.gov/sites/democrats.appropriations.house.gov/files/Ukraine%20Supplemental%20Summary%20FY23.pdf" TargetMode="External"/><Relationship Id="rId1882" Type="http://schemas.openxmlformats.org/officeDocument/2006/relationships/hyperlink" Target="https://ua.ambafrance.org/Dostavka-1000-t-francuz-koyi-gumaniitarnoyi-dopomogi-ukrayins-kim-adresatam-v" TargetMode="External"/><Relationship Id="rId2519" Type="http://schemas.openxmlformats.org/officeDocument/2006/relationships/hyperlink" Target="https://twitter.com/oleksiireznikov/status/1582092949898559489?t=tUK1m-OV9LtPjNqNYksM6A&amp;s=19" TargetMode="External"/><Relationship Id="rId8495" Type="http://schemas.openxmlformats.org/officeDocument/2006/relationships/hyperlink" Target="https://caliber.az/en/post/italy-delivers-3-billion-in-military-aid-to-ukraine-sending-surplus-arsenal" TargetMode="External"/><Relationship Id="rId9546" Type="http://schemas.openxmlformats.org/officeDocument/2006/relationships/hyperlink" Target="https://news.belgium.be/fr/ukraine-attribution-de-credits-pour-des-initiatives-dorganisations-internationales" TargetMode="External"/><Relationship Id="rId1535" Type="http://schemas.openxmlformats.org/officeDocument/2006/relationships/hyperlink" Target="https://crsreports.congress.gov/product/pdf/IF/IF12040" TargetMode="External"/><Relationship Id="rId2933" Type="http://schemas.openxmlformats.org/officeDocument/2006/relationships/hyperlink" Target="https://www.state.gov/u-s-security-cooperation-with-ukraine/" TargetMode="External"/><Relationship Id="rId7097" Type="http://schemas.openxmlformats.org/officeDocument/2006/relationships/hyperlink" Target="https://intermin.fi/en/ukraine/civilian-assistance-to-ukraine" TargetMode="External"/><Relationship Id="rId8148" Type="http://schemas.openxmlformats.org/officeDocument/2006/relationships/hyperlink" Target="https://www.regjeringen.no/no/aktuelt/norge-bidrar-med-luftvern-til-ukraina-til-en-verdi-pa-om-lag-12-milliarder-kroner/id3087500/" TargetMode="External"/><Relationship Id="rId8562" Type="http://schemas.openxmlformats.org/officeDocument/2006/relationships/hyperlink" Target="https://rubryka.com/en/2022/06/17/buses-estonia-vyshneve/" TargetMode="External"/><Relationship Id="rId9960" Type="http://schemas.openxmlformats.org/officeDocument/2006/relationships/hyperlink" Target="https://neighbourhood-enlargement.ec.europa.eu/commission-implementing-decision-release-european-union-second-instalment-exceptional-bridge_en" TargetMode="External"/><Relationship Id="rId10078" Type="http://schemas.openxmlformats.org/officeDocument/2006/relationships/hyperlink" Target="JS_Ukraine_Support_Tracker_Release_28.xlsx" TargetMode="External"/><Relationship Id="rId905" Type="http://schemas.openxmlformats.org/officeDocument/2006/relationships/hyperlink" Target="https://en.yna.co.kr/view/AEN20221209008700325" TargetMode="External"/><Relationship Id="rId7164" Type="http://schemas.openxmlformats.org/officeDocument/2006/relationships/hyperlink" Target="https://www.gov.uk/government/news/joint-statement-the-tallinn-pledge?utm_source=miragenews&amp;utm_medium=miragenews&amp;utm_campaign=news" TargetMode="External"/><Relationship Id="rId8215" Type="http://schemas.openxmlformats.org/officeDocument/2006/relationships/hyperlink" Target="https://web.archive.org/web/20241024043816/https:/www.bundesregierung.de/breg-en/news/military-support-ukraine-2054992" TargetMode="External"/><Relationship Id="rId9613" Type="http://schemas.openxmlformats.org/officeDocument/2006/relationships/hyperlink" Target="https://um.fi/current-affairs/-/asset_publisher/gc654PySnjTX/content/suomelta-13-5-miljoonaa-euroa-elamaa-pelastavaa-humanitaarista-apua-1/35732"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www.government.se/press-releases/2023/01/sweden-and-finland-cooperate-on-additional-support-package-for-ukraine/" TargetMode="External"/><Relationship Id="rId5809" Type="http://schemas.openxmlformats.org/officeDocument/2006/relationships/hyperlink" Target="https://comercio.gob.es/ImportacionExportacion/Informes_Estadisticas/Paginas/Hitorico_Material_Defensa.aspx" TargetMode="External"/><Relationship Id="rId6180" Type="http://schemas.openxmlformats.org/officeDocument/2006/relationships/hyperlink" Target="https://www.regeringen.se/rattsliga-dokument/proposition/2024/05/extra-andringsbudget-for-2024--ytterligare-forsvarsmateriel-och-ekonomiskt-stod-till-ukraina/" TargetMode="External"/><Relationship Id="rId10145" Type="http://schemas.openxmlformats.org/officeDocument/2006/relationships/hyperlink" Target="https://www.government.se/press-releases/2023/02/heavy-advanced-weapons-to-ukraine-in-new-support-package/" TargetMode="External"/><Relationship Id="rId3774" Type="http://schemas.openxmlformats.org/officeDocument/2006/relationships/hyperlink" Target="https://kam.lt/valstybes-gynimo-taryboje-krasto-apsaugos-sistemos-paramos-ukrainai-planas-ir-svarbus-sprendimai-del-kariuomenes-stiprinimo/" TargetMode="External"/><Relationship Id="rId4825" Type="http://schemas.openxmlformats.org/officeDocument/2006/relationships/hyperlink" Target="https://appropriations.house.gov/sites/democrats.appropriations.house.gov/files/Additional%20Ukraine%20Suplemental%20Appropriations%20Act%20Summary.pdf" TargetMode="External"/><Relationship Id="rId7231" Type="http://schemas.openxmlformats.org/officeDocument/2006/relationships/hyperlink" Target="https://twitter.com/Defense_lu/status/1598610977364115462?t=6bU22e0y0z-S3WKot0R3BA&amp;s=19" TargetMode="External"/><Relationship Id="rId10212" Type="http://schemas.openxmlformats.org/officeDocument/2006/relationships/hyperlink" Target="https://web.archive.org/web/20240302063707/https:/www.canada.ca/en/department-national-defence/campaigns/canadian-military-support-to-ukraine.html" TargetMode="External"/><Relationship Id="rId695" Type="http://schemas.openxmlformats.org/officeDocument/2006/relationships/hyperlink" Target="https://www.taiwan.gov.tw/news.php" TargetMode="External"/><Relationship Id="rId2376" Type="http://schemas.openxmlformats.org/officeDocument/2006/relationships/hyperlink" Target="https://www.gov.uk/government/news/joint-statement-the-tallinn-pledge" TargetMode="External"/><Relationship Id="rId2790" Type="http://schemas.openxmlformats.org/officeDocument/2006/relationships/hyperlink" Target="https://www.defense.gov/News/Releases/Release/Article/3334472/dod-announces-additional-security-assistance-for-ukraine/" TargetMode="External"/><Relationship Id="rId3427" Type="http://schemas.openxmlformats.org/officeDocument/2006/relationships/hyperlink" Target="https://uacrisis.org/en/france-prepares-multi-year-plan-and-40-million-euros-aid-to-support-ukraine-s-reconstruction-efforts" TargetMode="External"/><Relationship Id="rId38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997" Type="http://schemas.openxmlformats.org/officeDocument/2006/relationships/hyperlink" Target="https://zakon.rada.gov.ua/laws/show/245-2023-%D0%BF" TargetMode="External"/><Relationship Id="rId348" Type="http://schemas.openxmlformats.org/officeDocument/2006/relationships/hyperlink" Target="https://mil.in.ua/en/news/harpoon-what-is-known-about-danish-coastal-missile-systems/" TargetMode="External"/><Relationship Id="rId762" Type="http://schemas.openxmlformats.org/officeDocument/2006/relationships/hyperlink" Target="https://www.defense.gov/News/Releases/Release/Article/3203509/275-million-in-additional-presidential-drawdown-security-assistance-for-ukraine/" TargetMode="External"/><Relationship Id="rId139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029" Type="http://schemas.openxmlformats.org/officeDocument/2006/relationships/hyperlink" Target="https://www.euractiv.com/section/politics/short_news/belgium-to-provide-e8-million-for-non-lethal-aid-to-ukraines-armed-forces/" TargetMode="External"/><Relationship Id="rId2443" Type="http://schemas.openxmlformats.org/officeDocument/2006/relationships/hyperlink" Target="https://payspacemagazine.com/banks/eib-institute-to-donate-e2-5-million-to-help-the-people-affected-by-the-war-in-ukraine/" TargetMode="External"/><Relationship Id="rId5599" Type="http://schemas.openxmlformats.org/officeDocument/2006/relationships/hyperlink" Target="https://www.cna.com.tw/news/aipl/202308170046.aspx" TargetMode="External"/><Relationship Id="rId9056" Type="http://schemas.openxmlformats.org/officeDocument/2006/relationships/hyperlink" Target="https://um.dk/en/Foreign-Policy/Danish-support-for-Ukraine/Ukraine-Transition-Programme" TargetMode="External"/><Relationship Id="rId9470" Type="http://schemas.openxmlformats.org/officeDocument/2006/relationships/hyperlink" Target="https://defense.gouvernement.lu/en/actualites.gouvernement2024+fr+actualites+toutes_actualites+communiques+2025+12-decembre+01-backes-conseil.html" TargetMode="External"/><Relationship Id="rId415" Type="http://schemas.openxmlformats.org/officeDocument/2006/relationships/hyperlink" Target="https://twitter.com/defesa_pt/status/1513633729666818052" TargetMode="External"/><Relationship Id="rId1045" Type="http://schemas.openxmlformats.org/officeDocument/2006/relationships/hyperlink" Target="https://appropriations.house.gov/sites/democrats.appropriations.house.gov/files/Ukraine%20Supplemental%20Summary.pdf" TargetMode="External"/><Relationship Id="rId2510" Type="http://schemas.openxmlformats.org/officeDocument/2006/relationships/hyperlink" Target="https://hungarytoday.hu/govt-sends-medical-aid-worth-huf-210-million-to-ukraine/" TargetMode="External"/><Relationship Id="rId5666" Type="http://schemas.openxmlformats.org/officeDocument/2006/relationships/hyperlink" Target="https://tvpworld.com/71216883/france-germany-to-supply-further-military-aid-to-ukraine" TargetMode="External"/><Relationship Id="rId8072" Type="http://schemas.openxmlformats.org/officeDocument/2006/relationships/hyperlink" Target="https://web.archive.org/web/20220628999999/https:/www.bundesregierung.de/breg-en/news/military-support-ukraine-2054992" TargetMode="External"/><Relationship Id="rId9123" Type="http://schemas.openxmlformats.org/officeDocument/2006/relationships/hyperlink" Target="https://militarnyi.com/en/news/welt-germany-to-support-production-of-ukrainian-drones-bars-liutyi-and-interceptor-uavs-worth-e400-million/"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www.defense.gov/News/News-Stories/Article/Article/3451905/dod-announces-800m-security-assistance-package-for-ukraine/" TargetMode="External"/><Relationship Id="rId5319" Type="http://schemas.openxmlformats.org/officeDocument/2006/relationships/hyperlink" Target="https://www.defense.gouv.fr/actualites/ukraine-france-dresse-bilan-equipements-militaires-livres" TargetMode="External"/><Relationship Id="rId6717" Type="http://schemas.openxmlformats.org/officeDocument/2006/relationships/hyperlink" Target="https://www.canada.ca/en/department-national-defence/news/2022/02/canada-commits-lethal-weapons-and-ammunition-in-support-of-ukraine.html" TargetMode="External"/><Relationship Id="rId3284" Type="http://schemas.openxmlformats.org/officeDocument/2006/relationships/hyperlink" Target="https://www.government.se/press-releases/2023/02/heavy-advanced-weapons-to-ukraine-in-new-support-package/" TargetMode="External"/><Relationship Id="rId4682" Type="http://schemas.openxmlformats.org/officeDocument/2006/relationships/hyperlink" Target="https://www.minv.sk/?tlacove-spravy&amp;sprava=na-ukrajinu-posielame-naklad-humanitarnej-pomoci-pre-zvladnutie-zimnych-mesiacov" TargetMode="External"/><Relationship Id="rId5733" Type="http://schemas.openxmlformats.org/officeDocument/2006/relationships/hyperlink" Target="https://www.thedefensepost.com/2024/03/25/estonia-additional-military-aid-ukraine/?utm_content=cmp-true" TargetMode="External"/><Relationship Id="rId8889" Type="http://schemas.openxmlformats.org/officeDocument/2006/relationships/hyperlink" Target="https://euromaidanpress.com/2025/06/26/norway-to-provide-6-million-to-support-womens-organisations-in-ukraine/" TargetMode="External"/><Relationship Id="rId1929" Type="http://schemas.openxmlformats.org/officeDocument/2006/relationships/hyperlink" Target="https://www.armyrecognition.com/ukraine_-_russia_conflict_war_2022/mamba_mk_2_4x4_armored_vehicles_formerly_from_estonian_army_now_used_by_ukrainian_soldiers.html?jampmain" TargetMode="External"/><Relationship Id="rId4335" Type="http://schemas.openxmlformats.org/officeDocument/2006/relationships/hyperlink" Target="https://www.eda.admin.ch/deza/en/home/countries/ukraine.html/content/dezaprojects/SDC/en/2016/7F09598/phase4" TargetMode="External"/><Relationship Id="rId5800" Type="http://schemas.openxmlformats.org/officeDocument/2006/relationships/hyperlink" Target="https://www.ispionline.it/en/publication/south-korea-and-nato-friends-with-benefits-169261" TargetMode="External"/><Relationship Id="rId8956" Type="http://schemas.openxmlformats.org/officeDocument/2006/relationships/hyperlink" Target="https://www.gov.si/en/news/2025-07-11-slovenia-remains-ukraines-trustworthy-partner-in-reconstruction-and-development/" TargetMode="External"/><Relationship Id="rId3351" Type="http://schemas.openxmlformats.org/officeDocument/2006/relationships/hyperlink" Target="https://www.usaid.gov/sites/default/files/2022-12/2022-09-30_USG_Ukraine_Complex_Emergency_Fact_Sheet_29.pdf" TargetMode="External"/><Relationship Id="rId4402" Type="http://schemas.openxmlformats.org/officeDocument/2006/relationships/hyperlink" Target="https://www.government.nl/latest/news/2022/08/22/extra-dutch-support-for-ukrainian-war-effort-and-reconstruction" TargetMode="External"/><Relationship Id="rId7558" Type="http://schemas.openxmlformats.org/officeDocument/2006/relationships/hyperlink" Target="https://web.archive.org/web/20240000000000*/https:/www.energy-community.org/Ukraine/Fund.html" TargetMode="External"/><Relationship Id="rId7972" Type="http://schemas.openxmlformats.org/officeDocument/2006/relationships/hyperlink" Target="https://www.mod.gov.lv/lv/zinas/ukrainu-drizuma-sasniegs-pirma-latvijas-organizeta-dronu-piegade" TargetMode="External"/><Relationship Id="rId8609" Type="http://schemas.openxmlformats.org/officeDocument/2006/relationships/hyperlink" Target="https://web.archive.org/web/20240129212955/https:/www.vm.ee/uudised/eesti-toetus-ukrainale" TargetMode="External"/><Relationship Id="rId272" Type="http://schemas.openxmlformats.org/officeDocument/2006/relationships/hyperlink" Target="https://www.euractiv.com/section/politics/short_news/austria-more-than-doubles-financial-support-for-ukraine-with-citizen-donations/" TargetMode="External"/><Relationship Id="rId3004" Type="http://schemas.openxmlformats.org/officeDocument/2006/relationships/hyperlink" Target="https://www.defensie.nl/onderwerpen/oostflank-navo-gebied/militaire-steun-aan-oekraine" TargetMode="External"/><Relationship Id="rId6574" Type="http://schemas.openxmlformats.org/officeDocument/2006/relationships/hyperlink" Target="https://www.defense.gov/News/Releases/Release/Article/3827072/biden-administration-announces-additional-security-assistance-for-ukraine/" TargetMode="External"/><Relationship Id="rId7625" Type="http://schemas.openxmlformats.org/officeDocument/2006/relationships/hyperlink" Target="https://zakon.rada.gov.ua/laws/show/040_001-22" TargetMode="External"/><Relationship Id="rId2020" Type="http://schemas.openxmlformats.org/officeDocument/2006/relationships/hyperlink" Target="https://www.premier.be/sites/default/files/articles/BE%20support%20militaire.pdf" TargetMode="External"/><Relationship Id="rId5176" Type="http://schemas.openxmlformats.org/officeDocument/2006/relationships/hyperlink" Target="https://ukraine.um.dk/en/news/denmark-launches-support-package-for-the-reconstruction-of-schools-and-hospitals-in-ukraine" TargetMode="External"/><Relationship Id="rId5590" Type="http://schemas.openxmlformats.org/officeDocument/2006/relationships/hyperlink" Target="https://www.defensa.gob.es/gabinete/notasPrensa/2024/02/DGC-240214-vtc-ucrania.html" TargetMode="External"/><Relationship Id="rId6227" Type="http://schemas.openxmlformats.org/officeDocument/2006/relationships/hyperlink" Target="https://tvpworld.com/71216883/france-germany-to-supply-further-military-aid-to-ukraine" TargetMode="External"/><Relationship Id="rId6641" Type="http://schemas.openxmlformats.org/officeDocument/2006/relationships/hyperlink" Target="https://www.defense.gov/News/Releases/Release/Article/3868082/biden-administration-announces-additional-security-assistance-for-ukraine/" TargetMode="External"/><Relationship Id="rId9797" Type="http://schemas.openxmlformats.org/officeDocument/2006/relationships/hyperlink" Target="https://www.kmu.gov.ua/en/news/ukraina-otrymaie-vid-svitovoho-banku-dodatkove-finansuvannia-na-5299-mln-dol-ssha-dlia-nahalnykh-potreb" TargetMode="External"/><Relationship Id="rId4192" Type="http://schemas.openxmlformats.org/officeDocument/2006/relationships/hyperlink" Target="https://media.defense.gov/2023/Aug/14/2003280324/-1/-1/1/UKRAINE_FACT_SHEET_PDA%2044_.PDF" TargetMode="External"/><Relationship Id="rId5243" Type="http://schemas.openxmlformats.org/officeDocument/2006/relationships/hyperlink" Target="https://www.government.nl/topics/russia-and-ukraine/dutch-aid-for-ukraine" TargetMode="External"/><Relationship Id="rId8399" Type="http://schemas.openxmlformats.org/officeDocument/2006/relationships/hyperlink" Target="https://www.mofa.go.jp/press/release/pressite_000001_00415.html"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state.gov/u-s-security-cooperation-with-ukraine/" TargetMode="External"/><Relationship Id="rId9864" Type="http://schemas.openxmlformats.org/officeDocument/2006/relationships/hyperlink" Target="https://eur-lex.europa.eu/legal-content/EN/TXT/PDF/?uri=COM:2023:338:FIN"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t.me/zedigital/2613"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state.gov/u-s-security-cooperation-with-ukraine/" TargetMode="External"/><Relationship Id="rId5310" Type="http://schemas.openxmlformats.org/officeDocument/2006/relationships/hyperlink" Target="https://www.unroca.org/france/report/2022/" TargetMode="External"/><Relationship Id="rId7068" Type="http://schemas.openxmlformats.org/officeDocument/2006/relationships/hyperlink" Target="https://www.regjeringen.no/en/aktuelt/broad-political-agreement-on-multi-year-support-programme-for-ukraine/id2963374/" TargetMode="External"/><Relationship Id="rId8119" Type="http://schemas.openxmlformats.org/officeDocument/2006/relationships/hyperlink" Target="https://www.government.se/press-releases/2025/01/largest-support-package-to-ukraine-announced/" TargetMode="External"/><Relationship Id="rId8466" Type="http://schemas.openxmlformats.org/officeDocument/2006/relationships/hyperlink" Target="https://odok.gov.cz/portal/zvlady/jednani-detail/2025-05-21/" TargetMode="External"/><Relationship Id="rId8880" Type="http://schemas.openxmlformats.org/officeDocument/2006/relationships/hyperlink" Target="https://www.regjeringen.no/en/aktuelt/norway-to-provide-nok-6.5-billion-for-procurement-of-drones-for-ukraine/id3111763/" TargetMode="External"/><Relationship Id="rId9517" Type="http://schemas.openxmlformats.org/officeDocument/2006/relationships/hyperlink" Target="https://diplomatie.belgium.be/en/news/new-belgian-aid-package-approved-ukraine" TargetMode="External"/><Relationship Id="rId9931" Type="http://schemas.openxmlformats.org/officeDocument/2006/relationships/hyperlink" Target="https://economy-finance.ec.europa.eu/system/files/2022-04/ukraine_mou_emergency_mfa_signed.pdf"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energy-community.org/news/Energy-Community-News/2022/12/14.html" TargetMode="External"/><Relationship Id="rId7482" Type="http://schemas.openxmlformats.org/officeDocument/2006/relationships/hyperlink" Target="https://www.assemblee-nationale.fr/dyn/16/rapports/cion_def/l16b1840_rapport-information" TargetMode="External"/><Relationship Id="rId8533" Type="http://schemas.openxmlformats.org/officeDocument/2006/relationships/hyperlink" Target="https://www.reuters.com/world/europe/polish-leopard-tanks-are-already-ukraine-defence-minister-says-2023-02-24/" TargetMode="External"/><Relationship Id="rId10049" Type="http://schemas.openxmlformats.org/officeDocument/2006/relationships/hyperlink" Target="https://enlargement.ec.europa.eu/news/eu-announces-new-eu23-billion-agreements-package-ukraine-recovery-conference-2025-2025-07-10_en" TargetMode="External"/><Relationship Id="rId3678" Type="http://schemas.openxmlformats.org/officeDocument/2006/relationships/hyperlink" Targe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TargetMode="External"/><Relationship Id="rId4729" Type="http://schemas.openxmlformats.org/officeDocument/2006/relationships/hyperlink" Target="https://www.defensie.nl/onderwerpen/oostflank-navo-gebied/nieuws/2023/01/20/details-bekend-over-nederlandse-levering-patriot-luchtverdediging-aan-oekraine" TargetMode="External"/><Relationship Id="rId6084" Type="http://schemas.openxmlformats.org/officeDocument/2006/relationships/hyperlink" Target="https://www.energy-community.org/news/Energy-Community-News/2024/05/21.html" TargetMode="External"/><Relationship Id="rId7135" Type="http://schemas.openxmlformats.org/officeDocument/2006/relationships/hyperlink" Target="https://questions-statements.parliament.uk/written-questions/detail/2024-04-23/23103" TargetMode="External"/><Relationship Id="rId8600" Type="http://schemas.openxmlformats.org/officeDocument/2006/relationships/hyperlink" Target="https://estonia.mfa.gov.ua/en/news/minister-foreign-affairs-estonia-mtsahkna-presence-ambassador-ukraine-estonia-m-kononenko-signs-order-allocating-600000-humanitarian-aid-ukraine" TargetMode="External"/><Relationship Id="rId10116" Type="http://schemas.openxmlformats.org/officeDocument/2006/relationships/hyperlink" Target="https://www.diplomatie.gouv.fr/en/country-files/ukraine/news/article/replenishment-of-the-ukraine-fund-eur71-million-raised-as-part-of-the-call-for" TargetMode="External"/><Relationship Id="rId599" Type="http://schemas.openxmlformats.org/officeDocument/2006/relationships/hyperlink" Target="https://www.defense.gov/News/Releases/Release/Article/3138105/nearly-3-billion-in-additional-security-assistance-for-ukraine/" TargetMode="External"/><Relationship Id="rId2694" Type="http://schemas.openxmlformats.org/officeDocument/2006/relationships/hyperlink" Target="https://ua.ambafrance.org/Franciiya-peredala-Ukrayinii-drugu-LAB-DNA-uniikal-ne-u-sviitii-obladnannya" TargetMode="External"/><Relationship Id="rId3745" Type="http://schemas.openxmlformats.org/officeDocument/2006/relationships/hyperlink" Target="https://um.fi/current-affairs/-/asset_publisher/gc654PySnjTX/content/suomi-vastaa-ukrainan-tukipyyntoihin/35732" TargetMode="External"/><Relationship Id="rId6151" Type="http://schemas.openxmlformats.org/officeDocument/2006/relationships/hyperlink" Target="https://kyivindependent.com/italy-plans-150-million-aid-package-for-ukraines-recovery/" TargetMode="External"/><Relationship Id="rId7202" Type="http://schemas.openxmlformats.org/officeDocument/2006/relationships/hyperlink" Target="https://delano.lu/article/zelenskyy-thanks-luxembourg-fo" TargetMode="External"/><Relationship Id="rId666"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1296" Type="http://schemas.openxmlformats.org/officeDocument/2006/relationships/hyperlink" Target="https://crsreports.congress.gov/product/pdf/IF/IF12040" TargetMode="External"/><Relationship Id="rId2347" Type="http://schemas.openxmlformats.org/officeDocument/2006/relationships/hyperlink" Target="https://n1info.hr/english/news/croatia-so-far-approved-aid-in-amount-of-e160-mn-to-ukraine/" TargetMode="External"/><Relationship Id="rId9374"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319" Type="http://schemas.openxmlformats.org/officeDocument/2006/relationships/hyperlink" Target="http://www.koreaherald.com/view.php?ud=20220228000968" TargetMode="External"/><Relationship Id="rId1363" Type="http://schemas.openxmlformats.org/officeDocument/2006/relationships/hyperlink" Target="https://appropriations.house.gov/sites/democrats.appropriations.house.gov/files/Ukraine%20Supplemental%20Summary%20FY23.pdf" TargetMode="External"/><Relationship Id="rId2761" Type="http://schemas.openxmlformats.org/officeDocument/2006/relationships/hyperlink" Target="https://www.government.se/contentassets/b5ee5a7272ba4b60870f91587d555f86/faktablad_sverigesstod_ukraina_eng.pdf" TargetMode="External"/><Relationship Id="rId3812" Type="http://schemas.openxmlformats.org/officeDocument/2006/relationships/hyperlink" Target="https://www.eib.org/en/press/all/2022-336-eib-board-supported-by-the-eu-commission-approves-eur1-59-billion-of-eu-financial-assistance-for-ukraine" TargetMode="External"/><Relationship Id="rId6968" Type="http://schemas.openxmlformats.org/officeDocument/2006/relationships/hyperlink" Target="https://www.kmu.gov.ua/en/news/uriad-skhvalyv-zakonoproekt-pro-ratyfikatsiiu-hrantovoi-uhody-mizh-ukrainoiu-i-frantsiieiu-na-200-mln-ievro" TargetMode="External"/><Relationship Id="rId8390" Type="http://schemas.openxmlformats.org/officeDocument/2006/relationships/hyperlink" Target="https://www.mofa.go.jp/press/release/pressite_000001_00162.html" TargetMode="External"/><Relationship Id="rId9027" Type="http://schemas.openxmlformats.org/officeDocument/2006/relationships/hyperlink" Target="https://www.canada.ca/en/department-finance/news/2025/07/minister-champagne-concludes-visit-to-italy-and-reiterates-canadas-unshakable-support-for-ukraine.html" TargetMode="External"/><Relationship Id="rId733" Type="http://schemas.openxmlformats.org/officeDocument/2006/relationships/hyperlink" Target="https://www.youtube.com/watch?v=D59VdvNdPwo&amp;t=2s&amp;ab_channel=NATONews" TargetMode="External"/><Relationship Id="rId1016" Type="http://schemas.openxmlformats.org/officeDocument/2006/relationships/hyperlink" Target="https://sloveniatimes.com/new-slovenian-donations-to-ukraine/" TargetMode="External"/><Relationship Id="rId2414" Type="http://schemas.openxmlformats.org/officeDocument/2006/relationships/hyperlink" Target="https://www.admin.ch/gov/en/start/documentation/media-releases.msg-id-91098.html" TargetMode="External"/><Relationship Id="rId5984" Type="http://schemas.openxmlformats.org/officeDocument/2006/relationships/hyperlink" Target="https://www.tweedekamer.nl/kamerstukken/brieven_regering/detail?id=2024D07623&amp;did=2024D07623" TargetMode="External"/><Relationship Id="rId8043" Type="http://schemas.openxmlformats.org/officeDocument/2006/relationships/hyperlink" Target="https://web.archive.org/web/20241009235748/https:/www.bundesregierung.de/breg-de/schwerpunkte/krieg-in-der-ukraine/lieferungen-ukraine-2054514" TargetMode="External"/><Relationship Id="rId9441" Type="http://schemas.openxmlformats.org/officeDocument/2006/relationships/hyperlink" Target="https://kyivindependent.com/canada-to-provide-1-8-billion-in-economic-aid-to-ukraine/" TargetMode="External"/><Relationship Id="rId800" Type="http://schemas.openxmlformats.org/officeDocument/2006/relationships/hyperlink" Target="https://www.lemonde.fr/en/international/article/2022/10/12/macron-promises-air-defense-systems-for-ukraine-calls-for-putin-to-discuss-peace_6000130_4.html"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reliefweb.int/report/ukraine/uk-pledges-another-80-million-aid-help-ukraine-deal-humanitarian-crisis" TargetMode="External"/><Relationship Id="rId5637" Type="http://schemas.openxmlformats.org/officeDocument/2006/relationships/hyperlink" Target="https://www.regjeringen.no/no/aktuelt/fire-togsett-klare-for-ukraina/id3026933/" TargetMode="External"/><Relationship Id="rId3188" Type="http://schemas.openxmlformats.org/officeDocument/2006/relationships/hyperlink" Target="https://www.icelandreview.com/politics/iceland-donates-isk-130-million-in-emergency-aid-to-ukraine/" TargetMode="External"/><Relationship Id="rId4239" Type="http://schemas.openxmlformats.org/officeDocument/2006/relationships/hyperlink" Target="https://www.defense.gov/News/Releases/Release/Article/3470064/biden-administration-announces-additional-security-assistance-for-ukraine/" TargetMode="External"/><Relationship Id="rId4653" Type="http://schemas.openxmlformats.org/officeDocument/2006/relationships/hyperlink" Target="https://www.gov.uk/government/news/defence-secretary-pledges-tens-of-thousands-of-more-artillery-shells-for-ukraine" TargetMode="External"/><Relationship Id="rId5704" Type="http://schemas.openxmlformats.org/officeDocument/2006/relationships/hyperlink" Target="https://www.fmn.dk/da/nyheder/2024/danmark-og-tjekkiet-indgar-samarbejdsaftale-om-donationer-til-ukraine/" TargetMode="External"/><Relationship Id="rId8110" Type="http://schemas.openxmlformats.org/officeDocument/2006/relationships/hyperlink" Target="https://www.government.se/press-releases/2025/01/largest-support-package-to-ukraine-announced/" TargetMode="External"/><Relationship Id="rId10040" Type="http://schemas.openxmlformats.org/officeDocument/2006/relationships/hyperlink" Target="https://enlargement.ec.europa.eu/news/commission-disburses-eu35-billion-part-ukraine-facility-2025-04-01_en" TargetMode="External"/><Relationship Id="rId3255" Type="http://schemas.openxmlformats.org/officeDocument/2006/relationships/hyperlink" Target="https://crsreports.congress.gov/product/pdf/IF/IF12040" TargetMode="External"/><Relationship Id="rId4306" Type="http://schemas.openxmlformats.org/officeDocument/2006/relationships/hyperlink" Target="https://www.minister.defence.gov.au/media-releases/2022-07-04/australia-increases-support-ukraine" TargetMode="External"/><Relationship Id="rId4720" Type="http://schemas.openxmlformats.org/officeDocument/2006/relationships/hyperlink" Target="http://web.archive.org/web/20230413215328/https:/www.defensie.nl/onderwerpen/oostflank-navo-gebied/militaire-steun-aan-oekraine" TargetMode="External"/><Relationship Id="rId7876" Type="http://schemas.openxmlformats.org/officeDocument/2006/relationships/hyperlink" Target="https://web.archive.org/web/20241224004555/https:/www.bundesregierung.de/breg-en/news/military-support-ukraine-2054992" TargetMode="External"/><Relationship Id="rId8927" Type="http://schemas.openxmlformats.org/officeDocument/2006/relationships/hyperlink" Target="https://open.overheid.nl/documenten/910f6f86-c426-4f7a-8edf-b5771f9179c4/file" TargetMode="External"/><Relationship Id="rId176" Type="http://schemas.openxmlformats.org/officeDocument/2006/relationships/hyperlink" Target="https://www.startmag.it/innovazione/armi-italia-ucraina/" TargetMode="External"/><Relationship Id="rId590" Type="http://schemas.openxmlformats.org/officeDocument/2006/relationships/hyperlink" Target="https://www.defense.gov/News/Releases/Release/Article/3160503/600-million-in-additional-security-assistance-for-ukraine/" TargetMode="External"/><Relationship Id="rId2271" Type="http://schemas.openxmlformats.org/officeDocument/2006/relationships/hyperlink" Target="https://crsreports.congress.gov/product/pdf/IF/IF12040" TargetMode="External"/><Relationship Id="rId3322" Type="http://schemas.openxmlformats.org/officeDocument/2006/relationships/hyperlink" Target="https://web.archive.org/web/20230524183203/https:/www.defesa.gov.pt/pt/comunicacao/documentos/Lists/PDEFINTER_DocumentoLookupList/apoio_militar_Portugal_Ucrania_20230503.pdf" TargetMode="External"/><Relationship Id="rId6478" Type="http://schemas.openxmlformats.org/officeDocument/2006/relationships/hyperlink" Target="https://www.defense.gov/News/Releases/Release/Article/3799832/biden-administration-announces-additional-security-assistance-for-ukraine/" TargetMode="External"/><Relationship Id="rId7529" Type="http://schemas.openxmlformats.org/officeDocument/2006/relationships/hyperlink" Target="https://www.pm.gc.ca/en/news/backgrounders/2022/06/28/additional-canadian-support-ukraine-announced-2022-g7-summit" TargetMode="External"/><Relationship Id="rId243" Type="http://schemas.openxmlformats.org/officeDocument/2006/relationships/hyperlink" Target="https://ec.europa.eu/commission/presscorner/detail/en/ip_22_1222" TargetMode="External"/><Relationship Id="rId5494" Type="http://schemas.openxmlformats.org/officeDocument/2006/relationships/hyperlink" Target="https://www.pm.gc.ca/en/news/news-releases/2024/02/24/prime-minister-visits-kyiv-and-announces-additional-support-ukraine" TargetMode="External"/><Relationship Id="rId6892" Type="http://schemas.openxmlformats.org/officeDocument/2006/relationships/hyperlink" Target="https://www.fmn.dk/da/nyheder/2023/danmark-indgar-samarbejde-om-leopard-1-kampvogne-til-ukraine/" TargetMode="External"/><Relationship Id="rId7943" Type="http://schemas.openxmlformats.org/officeDocument/2006/relationships/hyperlink" Target="https://www.defense.gov/News/Releases/Release/Article/3578754/biden-administration-announces-new-security-assistance-for-ukraine/" TargetMode="External"/><Relationship Id="rId310" Type="http://schemas.openxmlformats.org/officeDocument/2006/relationships/hyperlink" Target="https://www.regjeringen.no/en/aktuelt/ukrainefund/id2909840/" TargetMode="External"/><Relationship Id="rId4096" Type="http://schemas.openxmlformats.org/officeDocument/2006/relationships/hyperlink" Target="https://media.defense.gov/2023/Sep/21/2003306164/-1/-1/0/Ukraine-Fact-Sheet.PDF" TargetMode="External"/><Relationship Id="rId5147" Type="http://schemas.openxmlformats.org/officeDocument/2006/relationships/hyperlink" Target="https://www.fmn.dk/globalassets/fmn/dokumenter/nyheder/2023/-foroegelse-af-den-militaere-stoette-under-ukrainefonden-i-2023-2028-.pdf" TargetMode="External"/><Relationship Id="rId6545" Type="http://schemas.openxmlformats.org/officeDocument/2006/relationships/hyperlink" Target="https://www.gov.uk/government/news/joint-statement-the-tallinn-pledge?utm_source=miragenews&amp;utm_medium=miragenews&amp;utm_campaign=news" TargetMode="External"/><Relationship Id="rId5561" Type="http://schemas.openxmlformats.org/officeDocument/2006/relationships/hyperlink" Target="https://www.pm.gc.ca/en/news/backgrounders/2024/02/24/canada-announces-additional-support-ukraine" TargetMode="External"/><Relationship Id="rId6612" Type="http://schemas.openxmlformats.org/officeDocument/2006/relationships/hyperlink" Target="https://kam.lt/lietuva-ukrainai-perdave-krautuvu-priekabu-ir-sulankstomu-lovyciu/" TargetMode="External"/><Relationship Id="rId9768" Type="http://schemas.openxmlformats.org/officeDocument/2006/relationships/hyperlink" Target="https://www.worldbank.org/en/country/ukraine/brief/mrii"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state.gov/u-s-security-cooperation-with-ukraine/" TargetMode="External"/><Relationship Id="rId4163" Type="http://schemas.openxmlformats.org/officeDocument/2006/relationships/hyperlink" Target="https://www.defense.gov/News/News-Stories/Article/Article/3509657/aim-9m-missiles-250-million-in-additional-security-assistance-headed-for-ukraine/" TargetMode="External"/><Relationship Id="rId5214" Type="http://schemas.openxmlformats.org/officeDocument/2006/relationships/hyperlink" Target="https://interfax.com/newsroom/top-stories/86439/" TargetMode="External"/><Relationship Id="rId8784" Type="http://schemas.openxmlformats.org/officeDocument/2006/relationships/hyperlink" Target="https://www.aa.com.tr/en/europe/germany-s-baerbock-announces-12b-military-aid-package-for-ukraine-during-kyiv-visit/3525154?utm_source=chatgpt.com" TargetMode="External"/><Relationship Id="rId9835" Type="http://schemas.openxmlformats.org/officeDocument/2006/relationships/hyperlink" Target="https://documents1.worldbank.org/curated/en/099080323161531858/pdf/P17894609cbc280e00986e0bd69050b3a2f.pdf"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crsreports.congress.gov/product/pdf/IF/IF12040" TargetMode="External"/><Relationship Id="rId4230" Type="http://schemas.openxmlformats.org/officeDocument/2006/relationships/hyperlink" Target="https://media.defense.gov/2023/Jul/25/2003267256/-1/-1/0/UKRAINE-FACT-SHEET.PDF" TargetMode="External"/><Relationship Id="rId7386" Type="http://schemas.openxmlformats.org/officeDocument/2006/relationships/hyperlink" Target="https://www.canada.ca/en/department-national-defence/campaigns/canadian-military-support-to-ukraine.html" TargetMode="External"/><Relationship Id="rId8437" Type="http://schemas.openxmlformats.org/officeDocument/2006/relationships/hyperlink" Target="https://www.regjeringen.no/en/aktuelt/norway-facilitates-rehabilitation-of-injured-children-and-mental-health-care-efforts-in-ukraine/id3096160/" TargetMode="External"/><Relationship Id="rId8851" Type="http://schemas.openxmlformats.org/officeDocument/2006/relationships/hyperlink" Target="https://www.pravda.com.ua/eng/news/2025/04/11/7507205/" TargetMode="External"/><Relationship Id="rId7039" Type="http://schemas.openxmlformats.org/officeDocument/2006/relationships/hyperlink" Target="https://www.fm.gov.lv/lv/jaunums/ukrainas-atbalstam-novirzis-10-miljonus-eiro" TargetMode="External"/><Relationship Id="rId7453"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8504" Type="http://schemas.openxmlformats.org/officeDocument/2006/relationships/hyperlink" Target="https://www.gov.uk/government/news/uk-to-provide-hundreds-of-air-defence-missiles-for-ukraine-with-money-from-seized-russian-assets" TargetMode="External"/><Relationship Id="rId9902" Type="http://schemas.openxmlformats.org/officeDocument/2006/relationships/hyperlink" Target="https://neighbourhood-enlargement.ec.europa.eu/commission-implementing-decision-832024-release-european-union-first-instalment-exceptional-bridge_en" TargetMode="External"/><Relationship Id="rId259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996" Type="http://schemas.openxmlformats.org/officeDocument/2006/relationships/hyperlink" Target="https://www.defense.gov/News/News-Stories/Article/Article/3570190/dod-announces-up-to-150m-in-aid-for-ukraine/" TargetMode="External"/><Relationship Id="rId6055" Type="http://schemas.openxmlformats.org/officeDocument/2006/relationships/hyperlink" Target="https://www.fmn.dk/da/nyheder/2024/danmark-og-tjekkiet-indgar-samarbejdsaftale-om-donationer-til-ukraine/" TargetMode="External"/><Relationship Id="rId7106" Type="http://schemas.openxmlformats.org/officeDocument/2006/relationships/hyperlink" Target="https://intermin.fi/en/ukraine/civilian-assistance-to-ukraine" TargetMode="External"/><Relationship Id="rId3649" Type="http://schemas.openxmlformats.org/officeDocument/2006/relationships/hyperlink" Target="https://www.defense.gov/News/Releases/Release/Article/3463890/biden-administration-announces-additional-security-assistance-for-ukraine/" TargetMode="External"/><Relationship Id="rId5071" Type="http://schemas.openxmlformats.org/officeDocument/2006/relationships/hyperlink" Target="https://www.defense.gov/News/News-Stories/Article/Article/3441398/pentagon-announces-500m-in-security-assistance-for-ukraine/" TargetMode="External"/><Relationship Id="rId6122" Type="http://schemas.openxmlformats.org/officeDocument/2006/relationships/hyperlink" Target="https://www.diplomatie.gouv.fr/en/country-files/ukraine/news/article/ukraine-increased-french-civil-support-joint-communique-issued-by-the-ministry" TargetMode="External"/><Relationship Id="rId7520" Type="http://schemas.openxmlformats.org/officeDocument/2006/relationships/hyperlink" Target="https://www.pm.gc.ca/en/news/backgrounders/2022/06/28/additional-canadian-support-ukraine-announced-2022-g7-summit" TargetMode="External"/><Relationship Id="rId9278" Type="http://schemas.openxmlformats.org/officeDocument/2006/relationships/hyperlink" Target="https://www.army-technology.com/news/sweden-ukraine-uk-support/?cf-view" TargetMode="External"/><Relationship Id="rId984" Type="http://schemas.openxmlformats.org/officeDocument/2006/relationships/hyperlink" Target="https://www.bundesregierung.de/resource/blob/975226/2155792/c3dbab706421f63d3d612091e7ecad4c/2022-12-27-unterstuetzung-ukraine-breg-data.pdf?download=1%20Guten" TargetMode="External"/><Relationship Id="rId2665" Type="http://schemas.openxmlformats.org/officeDocument/2006/relationships/hyperlink" Target="https://www.eda.admin.ch/eda/en/fdfa/fdfa/aktuell/news.html/content/eda/en/meta/news/2022/3/11/87561" TargetMode="External"/><Relationship Id="rId3716" Type="http://schemas.openxmlformats.org/officeDocument/2006/relationships/hyperlink" Target="https://english.sta.si/3182629/slovenia-allocating-another-eur-228-000-in-aid-to-ukraine" TargetMode="External"/><Relationship Id="rId9692" Type="http://schemas.openxmlformats.org/officeDocument/2006/relationships/hyperlink" Target="https://www.regjeringen.no/no/aktuelt/norge-bidrar-med-1-000-nye-norske-dronesett-av-typen-black-hornet/id2989710/" TargetMode="External"/><Relationship Id="rId637" Type="http://schemas.openxmlformats.org/officeDocument/2006/relationships/hyperlink" Target="https://www.thedefensepost.com/2022/08/19/estonia-aid-weapons-ukraine/"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Additional%20Ukraine%20Suplemental%20Appropriations%20Act%20Summary.pdf" TargetMode="External"/><Relationship Id="rId2318" Type="http://schemas.openxmlformats.org/officeDocument/2006/relationships/hyperlink" Target="https://timesofmalta.com/articles/view/malta-send-20-generators-medical-equipment-ukraine.1008690" TargetMode="External"/><Relationship Id="rId2732" Type="http://schemas.openxmlformats.org/officeDocument/2006/relationships/hyperlink" Target="https://um.fi/finland-s-support-to-ukraine" TargetMode="External"/><Relationship Id="rId5888" Type="http://schemas.openxmlformats.org/officeDocument/2006/relationships/hyperlink" Target="https://kam.lt/jungtiniu-ekspediciniu-pajegu-gynybos-ministru-susitikime-demesys-paramai-ukrainai/" TargetMode="External"/><Relationship Id="rId6939" Type="http://schemas.openxmlformats.org/officeDocument/2006/relationships/hyperlink" Target="https://www.unhcr.org/ua/en/71743-korean-support-makes-a-real-difference-for-war-affected-and-displaced-people.html" TargetMode="External"/><Relationship Id="rId8294" Type="http://schemas.openxmlformats.org/officeDocument/2006/relationships/hyperlink" Target="https://mod.gov.ua/en/news/ukraine-and-finland-have-signed-a-memorandum-of-defence-cooperation-with-the-announcement-of-the-28th-assistance-package" TargetMode="External"/><Relationship Id="rId9345" Type="http://schemas.openxmlformats.org/officeDocument/2006/relationships/hyperlink" Target="https://odok.gov.cz/portal/zvlady/jednani-detail/2025-10-15/" TargetMode="External"/><Relationship Id="rId704" Type="http://schemas.openxmlformats.org/officeDocument/2006/relationships/hyperlink" Target="https://www.defense.gouv.fr/terre/actualites/uiisc-1-3e-convoi-solidarite-lukraine"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www.dsca.mil/sites/default/files/mas/Press%20Release%20-%20Ukraine%2022-30%20CN.pdf" TargetMode="External"/><Relationship Id="rId8361" Type="http://schemas.openxmlformats.org/officeDocument/2006/relationships/hyperlink" Target="https://japan.kantei.go.jp/ongoingtopics/pdf/jp_stands_with_ukraine_eng.pdf" TargetMode="External"/><Relationship Id="rId9412" Type="http://schemas.openxmlformats.org/officeDocument/2006/relationships/hyperlink" Target="https://www.mof.go.jp/english/policy/international_policy/mdbs/ebrd/20240516.pdf" TargetMode="External"/><Relationship Id="rId10291" Type="http://schemas.openxmlformats.org/officeDocument/2006/relationships/hyperlink" Target="https://www.unicef.org/croatia/en/press-releases/government-republic-croatia-and-unicef-continue-joint-projects-support"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7" Type="http://schemas.openxmlformats.org/officeDocument/2006/relationships/hyperlink" Target="https://web.archive.org/web/20221220135546/https:/www.mod.bg/bg/news.php" TargetMode="External"/><Relationship Id="rId5608" Type="http://schemas.openxmlformats.org/officeDocument/2006/relationships/hyperlink" Target="https://kaitseministeerium.ee/en/news/estonia-donated-missiles-anti-tank-weapon-system-javelin-ukraine" TargetMode="External"/><Relationship Id="rId8014" Type="http://schemas.openxmlformats.org/officeDocument/2006/relationships/hyperlink" Target="https://web.archive.org/web/20241221091444/https:/www.bundesregierung.de/breg-de/aktuelles/lieferungen-ukraine-2054514" TargetMode="External"/><Relationship Id="rId3159" Type="http://schemas.openxmlformats.org/officeDocument/2006/relationships/hyperlink" Target="https://www.etterretningen.no/2022/06/10/norwegian-support-to-ukraine-and-neighbouring-countries/" TargetMode="External"/><Relationship Id="rId3573" Type="http://schemas.openxmlformats.org/officeDocument/2006/relationships/hyperlink" Target="https://www.defense.gov/News/Releases/Release/Article/3451570/biden-administration-announces-additional-security-assistance-for-ukraine/" TargetMode="External"/><Relationship Id="rId4971" Type="http://schemas.openxmlformats.org/officeDocument/2006/relationships/hyperlink" Target="https://www.defense.gov/News/News-Stories/Article/Article/3427152/dod-announces-new-round-of-aid-for-ukraine/" TargetMode="External"/><Relationship Id="rId7030" Type="http://schemas.openxmlformats.org/officeDocument/2006/relationships/hyperlink" Target="https://www.bundesregierung.de/resource/blob/975226/2155792/c3dbab706421f63d3d612091e7ecad4c/2022-12-27-unterstuetzung-ukraine-breg-data.pdf?download=1%20Guten" TargetMode="External"/><Relationship Id="rId494" Type="http://schemas.openxmlformats.org/officeDocument/2006/relationships/hyperlink" Target="https://www.defense.gov/News/Releases/Release/Article/2987119/defense-department-announces-300-million-in-additional-assistance-for-ukraine/" TargetMode="External"/><Relationship Id="rId2175" Type="http://schemas.openxmlformats.org/officeDocument/2006/relationships/hyperlink" Target="https://crsreports.congress.gov/product/pdf/IF/IF12040" TargetMode="External"/><Relationship Id="rId3226" Type="http://schemas.openxmlformats.org/officeDocument/2006/relationships/hyperlink" Target="https://twitter.com/Defense_lu/status/1598610977364115462?t=6bU22e0y0z-S3WKot0R3BA&amp;s=19" TargetMode="External"/><Relationship Id="rId4624" Type="http://schemas.openxmlformats.org/officeDocument/2006/relationships/hyperlink" Target="https://www.gov.uk/government/news/pm-announces-major-new-military-support-package-for-ukraine-24-march-2022" TargetMode="External"/><Relationship Id="rId10011" Type="http://schemas.openxmlformats.org/officeDocument/2006/relationships/hyperlink" Target="https://neighbourhood-enlargement.ec.europa.eu/news/commission-disburses-additional-eu19-billion-ukraine-pre-financing-2024-06-28_en"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www.state.gov/u-s-security-cooperation-with-ukraine/" TargetMode="External"/><Relationship Id="rId6796" Type="http://schemas.openxmlformats.org/officeDocument/2006/relationships/hyperlink" Target="https://budget.canada.ca/2024/report-rapport/budget-2024.pdf" TargetMode="External"/><Relationship Id="rId7847" Type="http://schemas.openxmlformats.org/officeDocument/2006/relationships/hyperlink" Target="https://web.archive.org/web/20241202092338/https:/www.bundesregierung.de/breg-en/news/military-support-ukraine-2054992" TargetMode="External"/><Relationship Id="rId561" Type="http://schemas.openxmlformats.org/officeDocument/2006/relationships/hyperlink" Target="https://www.defense.gov/News/Releases/Release/Article/3134457/775-million-in-additional-security-assistance-for-ukraine/" TargetMode="External"/><Relationship Id="rId2242" Type="http://schemas.openxmlformats.org/officeDocument/2006/relationships/hyperlink" Target="https://www.defense.gov/News/Releases/Release/Article/3272866/biden-administration-announces-additional-security-assistance-for-ukraine/" TargetMode="External"/><Relationship Id="rId5398" Type="http://schemas.openxmlformats.org/officeDocument/2006/relationships/hyperlink" Target="https://franceintheus.org/IMG/pdf/france_s_assistance_to_ukraine_-_february_2023.pdf" TargetMode="External"/><Relationship Id="rId6449" Type="http://schemas.openxmlformats.org/officeDocument/2006/relationships/hyperlink" Target="https://www.defense.gov/News/Releases/Release/Article/3704975/biden-administration-announces-urgent-security-assistance-for-ukraine/" TargetMode="External"/><Relationship Id="rId6863" Type="http://schemas.openxmlformats.org/officeDocument/2006/relationships/hyperlink" Target="http://web.archive.org/web/20230223203721/https:/www.canada.ca/en/department-national-defence/campaigns/canadian-military-support-to-ukraine.html" TargetMode="External"/><Relationship Id="rId7914" Type="http://schemas.openxmlformats.org/officeDocument/2006/relationships/hyperlink" Target="https://euro-sd.com/2022/11/news/28136/germany-delivers-additional-iris-t-sl-missiles-to-ukraine/" TargetMode="External"/><Relationship Id="rId214" Type="http://schemas.openxmlformats.org/officeDocument/2006/relationships/hyperlink" Target="https://www.reuters.com/world/europe/uk-provide-6000-missiles-ukraine-new-support-2022-03-23/" TargetMode="External"/><Relationship Id="rId5465" Type="http://schemas.openxmlformats.org/officeDocument/2006/relationships/hyperlink" Target="https://kam.lt/en/lithuania-donated-3-million-rounds-remote-detonations-systems-and-cold-weather-gear-to-ukraine/" TargetMode="External"/><Relationship Id="rId6516" Type="http://schemas.openxmlformats.org/officeDocument/2006/relationships/hyperlink" Target="https://crsreports.congress.gov/product/pdf/IF/IF12040" TargetMode="External"/><Relationship Id="rId6930" Type="http://schemas.openxmlformats.org/officeDocument/2006/relationships/hyperlink" Target="https://www.euam-ukraine.eu/news/euam-ukraine-launches-major-dutch-funded-project-to-support-stabilisation-of-ukraine-s-liberated-territories/" TargetMode="External"/><Relationship Id="rId4067" Type="http://schemas.openxmlformats.org/officeDocument/2006/relationships/hyperlink" Target="https://www.defense.gov/News/News-Stories/Article/Article/3534306/biden-meets-with-ukraine-president-as-us-sends-325m-arms-package/" TargetMode="External"/><Relationship Id="rId4481" Type="http://schemas.openxmlformats.org/officeDocument/2006/relationships/hyperlink" Target="https://www.gov.uk/government/news/london-conference-unites-international-community-on-ukraines-future-and-global-security" TargetMode="External"/><Relationship Id="rId5118" Type="http://schemas.openxmlformats.org/officeDocument/2006/relationships/hyperlink" Target="https://ua.usembassy.gov/additional-u-s-security-assistance-for-ukraine-6/" TargetMode="External"/><Relationship Id="rId5532" Type="http://schemas.openxmlformats.org/officeDocument/2006/relationships/hyperlink" Target="https://www.government.se/press-releases/2024/02/government-presents-largest-military-support-package-to-ukraine-to-date/" TargetMode="External"/><Relationship Id="rId8688" Type="http://schemas.openxmlformats.org/officeDocument/2006/relationships/hyperlink" Target="https://web.archive.org/web/20250131225411/https:/www.bundesregierung.de/breg-de/aktuelles/lieferungen-ukraine-2054514" TargetMode="External"/><Relationship Id="rId9739" Type="http://schemas.openxmlformats.org/officeDocument/2006/relationships/hyperlink" Target="https://mof.gov.ua/en/news/ukraine_received_a_usd_15_billion_development_policy_loan_from_japan_and_the_united_kingdom_through_the_world_bank_mechanism-4528" TargetMode="External"/><Relationship Id="rId3083" Type="http://schemas.openxmlformats.org/officeDocument/2006/relationships/hyperlink" Target="https://kaitseministeerium.ee/en/news/estonia-send-sniper-weapons-and-special-equipment-ukraine" TargetMode="External"/><Relationship Id="rId4134" Type="http://schemas.openxmlformats.org/officeDocument/2006/relationships/hyperlink" Target="https://www.defense.gov/News/News-Stories/Article/Article/3517088/dod-announces-175m-in-additional-security-assistance-for-ukraine/" TargetMode="External"/><Relationship Id="rId1728" Type="http://schemas.openxmlformats.org/officeDocument/2006/relationships/hyperlink" Target="https://appropriations.house.gov/sites/democrats.appropriations.house.gov/files/Additional%20Ukraine%20Suplemental%20Appropriations%20Act%20Summary.pdf" TargetMode="External"/><Relationship Id="rId3150" Type="http://schemas.openxmlformats.org/officeDocument/2006/relationships/hyperlink" Target="https://gov.ro/en/news/medical-equipment-and-medicines-donated-by-romania-in-support-of-ukraine&amp;page=13" TargetMode="External"/><Relationship Id="rId4201" Type="http://schemas.openxmlformats.org/officeDocument/2006/relationships/hyperlink" Target="https://www.defense.gov/News/Releases/Release/Article/3491937/biden-administration-announces-additional-security-assistance-for-ukraine/" TargetMode="External"/><Relationship Id="rId7357" Type="http://schemas.openxmlformats.org/officeDocument/2006/relationships/hyperlink" Target="https://www.canada.ca/en/department-national-defence/campaigns/canadian-military-support-to-ukraine.html" TargetMode="External"/><Relationship Id="rId8408" Type="http://schemas.openxmlformats.org/officeDocument/2006/relationships/hyperlink" Target="https://www.undp.org/ja/japan/publications/undp-ukraine-partnership-government-japan" TargetMode="External"/><Relationship Id="rId8755" Type="http://schemas.openxmlformats.org/officeDocument/2006/relationships/hyperlink" Target="https://web.archive.org/web/20250505225328/https:/www.bundesregierung.de/breg-de/aktuelles/lieferungen-ukraine-2054514" TargetMode="External"/><Relationship Id="rId9806" Type="http://schemas.openxmlformats.org/officeDocument/2006/relationships/hyperlink" Target="https://www.gov.uk/government/news/london-conference-unites-international-community-on-ukraines-future-and-global-security" TargetMode="External"/><Relationship Id="rId7771" Type="http://schemas.openxmlformats.org/officeDocument/2006/relationships/hyperlink" Target="https://www.gov.uk/government/news/prime-minister-announces-new-sanctions-and-35-million-of-emergency-support-for-ukraine-as-russia-continues-to-attack-critical-national-infrastructure" TargetMode="External"/><Relationship Id="rId8822" Type="http://schemas.openxmlformats.org/officeDocument/2006/relationships/hyperlink" Target="https://kam.lt/i-ukraina-iskeliavo-dronai-termovizoriai-ir-teleskopiniai-krautuvai/" TargetMode="External"/><Relationship Id="rId10338" Type="http://schemas.openxmlformats.org/officeDocument/2006/relationships/hyperlink" Target="https://www.minister.defence.gov.au/media-releases/2022-10-27/additional-support-ukraine" TargetMode="External"/><Relationship Id="rId3967" Type="http://schemas.openxmlformats.org/officeDocument/2006/relationships/hyperlink" Target="http://web.archive.org/web/20230307051328/https:/um.dk/en/danida/countries-and-regions/ukraine" TargetMode="External"/><Relationship Id="rId6373"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24" Type="http://schemas.openxmlformats.org/officeDocument/2006/relationships/hyperlink" Target="https://irishaid.ie/news-publications/press/pressreleasearchive/2023/september/tanaiste-announces-23m-in-additional-support-for-ukraine-and-moldova-.html"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www.euractiv.com/section/politics/news/portugal-helps-ukraine-keep-heat-and-lights-on/" TargetMode="External"/><Relationship Id="rId2569" Type="http://schemas.openxmlformats.org/officeDocument/2006/relationships/hyperlink" Target="https://www.lemonde.fr/en/international/article/2023/01/31/france-commits-to-sending-more-caesar-self-propelled-howitzers-to-ukraine_6013871_4.html" TargetMode="External"/><Relationship Id="rId2983" Type="http://schemas.openxmlformats.org/officeDocument/2006/relationships/hyperlink" Target="https://www.state.gov/u-s-security-cooperation-with-ukraine/" TargetMode="External"/><Relationship Id="rId6026" Type="http://schemas.openxmlformats.org/officeDocument/2006/relationships/hyperlink" Target="https://www.gov.uk/government/speeches/defence-secretary-oral-statement-on-war-in-ukraine--2" TargetMode="External"/><Relationship Id="rId6440" Type="http://schemas.openxmlformats.org/officeDocument/2006/relationships/hyperlink" Target="https://media.defense.gov/2023/Oct/26/2003328546/-1/-1/0/UKRAINE-FACT-SHEET-PDA-49.PDF" TargetMode="External"/><Relationship Id="rId9596" Type="http://schemas.openxmlformats.org/officeDocument/2006/relationships/hyperlink" Target="https://www.regjeringen.no/en/whats-new/norway-largest-contributor-to-purl-military-support-packages-for-ukraine/id3141832/" TargetMode="External"/><Relationship Id="rId955" Type="http://schemas.openxmlformats.org/officeDocument/2006/relationships/hyperlink" Target="https://telex.hu/kulfold/2022/02/27/magyarorszag-100-ezer-liter-uzemanyagot-adomanyozott-karpataljanak"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42" Type="http://schemas.openxmlformats.org/officeDocument/2006/relationships/hyperlink" Target="https://www.state.gov/u-s-security-cooperation-with-ukraine/" TargetMode="External"/><Relationship Id="rId8198" Type="http://schemas.openxmlformats.org/officeDocument/2006/relationships/hyperlink" Target="https://web.archive.org/web/20221027171120/https:/www.worldbank.org/en/country/ukraine/brief/world-bank-emergency-financing-package-for-ukraine" TargetMode="External"/><Relationship Id="rId9249" Type="http://schemas.openxmlformats.org/officeDocument/2006/relationships/hyperlink" Target="https://www.government.se/press-releases/2025/09/new-military-support-package-to-ukraine-worth-over-sek-9-billion/" TargetMode="External"/><Relationship Id="rId9663" Type="http://schemas.openxmlformats.org/officeDocument/2006/relationships/hyperlink" Target="https://www.eib.org/en/press/all/2025-322-ukraine-opens-its-first-railway-line-with-european-track-width-standard-boosting-the-country-s-integration-with-the-european-union" TargetMode="External"/><Relationship Id="rId608" Type="http://schemas.openxmlformats.org/officeDocument/2006/relationships/hyperlink" Target="https://www.defense.gov/News/Releases/Release/Article/3173378/11-b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www.belganewsagency.eu/two-thirds-of-military-aid-to-ukraine-to-be-provided-through-belgian-companies" TargetMode="External"/><Relationship Id="rId9316" Type="http://schemas.openxmlformats.org/officeDocument/2006/relationships/hyperlink" Target="https://t.me/Denys_Smyhal/11672?single" TargetMode="External"/><Relationship Id="rId10195" Type="http://schemas.openxmlformats.org/officeDocument/2006/relationships/hyperlink" Target="https://kam.lt/en/donated-power-generators-arrived-in-ukraine-successfully-via-railway/" TargetMode="External"/><Relationship Id="rId1305" Type="http://schemas.openxmlformats.org/officeDocument/2006/relationships/hyperlink" Target="https://crsreports.congress.gov/product/pdf/IF/IF12040" TargetMode="External"/><Relationship Id="rId2703" Type="http://schemas.openxmlformats.org/officeDocument/2006/relationships/hyperlink" Target="https://www.government.is/topics/foreign-affairs/war-in-ukraine/" TargetMode="External"/><Relationship Id="rId5859" Type="http://schemas.openxmlformats.org/officeDocument/2006/relationships/hyperlink" Target="https://www.defensa.gob.es/gabinete/notasPrensa/2024/04/DGC-240426-reunion-grupo-contacto-ucrania.html" TargetMode="External"/><Relationship Id="rId7281" Type="http://schemas.openxmlformats.org/officeDocument/2006/relationships/hyperlink" Target="https://www.government.nl/topics/russia-and-ukraine/dutch-aid-for-ukraine" TargetMode="External"/><Relationship Id="rId8332" Type="http://schemas.openxmlformats.org/officeDocument/2006/relationships/hyperlink" Target="https://www.latribune.fr/la-tribune-dimanche/politique/sebastien-lecornu-ministre-des-armees-nous-ne-sommes-pas-en-guerre-nous-voulons-garantir-la-paix-1020145.html" TargetMode="External"/><Relationship Id="rId9730" Type="http://schemas.openxmlformats.org/officeDocument/2006/relationships/hyperlink" Target="https://www.asahi.com/ajw/articles/14845741" TargetMode="External"/><Relationship Id="rId4875" Type="http://schemas.openxmlformats.org/officeDocument/2006/relationships/hyperlink" Target="https://crsreports.congress.gov/product/pdf/IF/IF12040" TargetMode="External"/><Relationship Id="rId5926" Type="http://schemas.openxmlformats.org/officeDocument/2006/relationships/hyperlink" Target="https://civil-protection-humanitarian-aid.ec.europa.eu/news-stories/news/eu-sends-additional-500-power-generators-ukraine-2023-12-22_en" TargetMode="External"/><Relationship Id="rId10262" Type="http://schemas.openxmlformats.org/officeDocument/2006/relationships/hyperlink" Target="https://www.government.nl/topics/russia-and-ukraine/dutch-aid-for-ukraine"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www.brusselstimes.com/208911/belgium-to-send-e3-4-million-medical-supplies-to-ukraine" TargetMode="External"/><Relationship Id="rId207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477" Type="http://schemas.openxmlformats.org/officeDocument/2006/relationships/hyperlink" Target="https://kormany.hu/hirek/magyarorszag-messze-tultekint-a-karpatokon-es-immar-egesz-ukrajnara-kiterjesztette-a-segelypolitikajat" TargetMode="External"/><Relationship Id="rId3891" Type="http://schemas.openxmlformats.org/officeDocument/2006/relationships/hyperlink" Target="https://www.gov.uk/government/news/joint-statement-the-tallinn-pledge" TargetMode="External"/><Relationship Id="rId4528" Type="http://schemas.openxmlformats.org/officeDocument/2006/relationships/hyperlink" Target="https://media.defense.gov/2023/Oct/26/2003328546/-1/-1/0/UKRAINE-FACT-SHEET-PDA-49.PDF" TargetMode="External"/><Relationship Id="rId4942" Type="http://schemas.openxmlformats.org/officeDocument/2006/relationships/hyperlink" Target="https://www.defense.gov/News/Releases/Release/Article/3318337/biden-administration-announces-additional-security-assistance-for-ukraine/" TargetMode="External"/><Relationship Id="rId2493" Type="http://schemas.openxmlformats.org/officeDocument/2006/relationships/hyperlink" Target="https://focustaiwan.tw/politics/202206030014" TargetMode="External"/><Relationship Id="rId3544" Type="http://schemas.openxmlformats.org/officeDocument/2006/relationships/hyperlink" Target="https://twitter.com/a_anusauskas/status/1643630840654561289?cxt=HHwWkoC88dHirM8tAAAA" TargetMode="External"/><Relationship Id="rId7001" Type="http://schemas.openxmlformats.org/officeDocument/2006/relationships/hyperlink" Target="https://www.cbc.ca/news/politics/ukraine-federal-budget-1.7175652" TargetMode="External"/><Relationship Id="rId465" Type="http://schemas.openxmlformats.org/officeDocument/2006/relationships/hyperlink" Target="https://www.rijksoverheid.nl/documenten/kamerstukken/2022/02/27/kamerbrief-update-afgifte-vergunning-voor-de-export-van-militaire-goederen-aan-oekraine"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www.beehive.govt.nz/release/assistance-ukraine-extended-and-enhanced" TargetMode="External"/><Relationship Id="rId2560" Type="http://schemas.openxmlformats.org/officeDocument/2006/relationships/hyperlink" Target="https://www.government.se/government-policy/russias-invasion-of-ukraine/?page=3" TargetMode="External"/><Relationship Id="rId36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767" Type="http://schemas.openxmlformats.org/officeDocument/2006/relationships/hyperlink" Target="https://www.pm.gc.ca/en/news/news-releases/2023/07/12/prime-minister-announces-additional-measures-support-ukraine" TargetMode="External"/><Relationship Id="rId7818" Type="http://schemas.openxmlformats.org/officeDocument/2006/relationships/hyperlink" Target="https://web.archive.org/web/20241224004555/https:/www.bundesregierung.de/breg-en/news/military-support-ukraine-2054992" TargetMode="External"/><Relationship Id="rId9173" Type="http://schemas.openxmlformats.org/officeDocument/2006/relationships/hyperlink" Target="https://www.gov.ie/en/department-of-foreign-affairs/press-releases/t%C3%A1naiste-and-minister-richmond-announce-over-35m-in-support-for-ukraine/"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www.minister.defence.gov.au/minister/rmarles/media-releases/australia-increases-support-ukraine" TargetMode="External"/><Relationship Id="rId1162" Type="http://schemas.openxmlformats.org/officeDocument/2006/relationships/hyperlink" Target="https://appropriations.house.gov/sites/democrats.appropriations.house.gov/files/Additional%20Ukraine%20Suplemental%20Appropriations%20Act%20Summary.pdf" TargetMode="External"/><Relationship Id="rId2213" Type="http://schemas.openxmlformats.org/officeDocument/2006/relationships/hyperlink" Target="https://crsreports.congress.gov/product/pdf/IF/IF12040" TargetMode="External"/><Relationship Id="rId5369" Type="http://schemas.openxmlformats.org/officeDocument/2006/relationships/hyperlink" Target="https://www.defense.gouv.fr/actualites/ukraine-france-dresse-bilan-equipements-militaires-livres" TargetMode="External"/><Relationship Id="rId5783" Type="http://schemas.openxmlformats.org/officeDocument/2006/relationships/hyperlink" Target="https://ec.europa.eu/info/strategy/priorities-2019-2024/stronger-europe-world/eu-solidarity-ukraine/eu-assistance-ukraine_en" TargetMode="External"/><Relationship Id="rId9240" Type="http://schemas.openxmlformats.org/officeDocument/2006/relationships/hyperlink" Target="https://mod.gov.ua/en/news/support-for-ukraine-set-to-strengthen-highlights-of-the-30th-ramstein-format-meeting" TargetMode="External"/><Relationship Id="rId4385" Type="http://schemas.openxmlformats.org/officeDocument/2006/relationships/hyperlink" Target="https://www.onuitalia.com/2022/04/20/ucraina-sereni-da-italia-26-milioni-di-aiuti-umanitari/" TargetMode="External"/><Relationship Id="rId5436" Type="http://schemas.openxmlformats.org/officeDocument/2006/relationships/hyperlink" Target="https://www.defense.gouv.fr/actualites/ukraine-france-dresse-bilan-equipements-militaires-livres" TargetMode="External"/><Relationship Id="rId6834" Type="http://schemas.openxmlformats.org/officeDocument/2006/relationships/hyperlink" Target="http://web.archive.org/web/20230208210142/https:/www.canada.ca/en/department-national-defence/campaigns/canadian-military-support-to-ukraine.html" TargetMode="External"/><Relationship Id="rId1979" Type="http://schemas.openxmlformats.org/officeDocument/2006/relationships/hyperlink" Target="https://www.lesoir.be/479361/article/2022-11-25/la-belgique-va-envoyer-des-laboratoires-mobiles-et-des-drones-sous-marins" TargetMode="External"/><Relationship Id="rId4038" Type="http://schemas.openxmlformats.org/officeDocument/2006/relationships/hyperlink" Target="https://www.defense.gov/News/Releases/Release/Article/3553644/biden-administration-announces-additional-security-assistance-for-ukraine/" TargetMode="External"/><Relationship Id="rId5850" Type="http://schemas.openxmlformats.org/officeDocument/2006/relationships/hyperlink" Target="https://www.elconfidencial.com/espana/2024-04-26/espana-enviara-ucrania-misiles-patriot-proximos-dias_3874302/" TargetMode="External"/><Relationship Id="rId690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3054" Type="http://schemas.openxmlformats.org/officeDocument/2006/relationships/hyperlink" Target="https://kaitseministeerium.ee/et/uudised/eesti-saadab-ukrainale-taas-sojavarustust" TargetMode="External"/><Relationship Id="rId445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03" Type="http://schemas.openxmlformats.org/officeDocument/2006/relationships/hyperlink" Target="https://kam.lt/a-anusauskas-pristate-o-reznikovui-ilgalaiki-lietuvos-paramos-ukrainai-plana/" TargetMode="External"/><Relationship Id="rId8659" Type="http://schemas.openxmlformats.org/officeDocument/2006/relationships/hyperlink" Target="https://www.canada.ca/en/department-national-defence/news/2024/03/minister-blair-announces-40-million-provide-ukraine-artillery-ammunition-20th-meeting-ukraine-defense-contact-group.html" TargetMode="External"/><Relationship Id="rId4105" Type="http://schemas.openxmlformats.org/officeDocument/2006/relationships/hyperlink" Target="https://www.defense.gov/News/Releases/Release/Article/3518903/biden-administration-announces-additional-security-assistance-for-ukraine/" TargetMode="External"/><Relationship Id="rId7675" Type="http://schemas.openxmlformats.org/officeDocument/2006/relationships/hyperlink" Target="https://www.defense.gov/News/Releases/Release/article/3954004/biden-administration-announces-additional-security-assistance-for-ukraine/" TargetMode="External"/><Relationship Id="rId8726" Type="http://schemas.openxmlformats.org/officeDocument/2006/relationships/hyperlink" Target="https://web.archive.org/web/20250416225309/https:/www.bundesregierung.de/breg-de/aktuelles/lieferungen-ukraine-2054514" TargetMode="External"/><Relationship Id="rId2070" Type="http://schemas.openxmlformats.org/officeDocument/2006/relationships/hyperlink" Target="https://www.premier.be/sites/default/files/articles/BE%20support%20militaire.pdf" TargetMode="External"/><Relationship Id="rId3121" Type="http://schemas.openxmlformats.org/officeDocument/2006/relationships/hyperlink" Target="https://www.ukrinform.net/rubric-ato/3604150-italy-provides-ukraine-with-two-m270-systems-six-pzh-2000-about-30-selfpropelled-howitzers-media.html" TargetMode="External"/><Relationship Id="rId6277" Type="http://schemas.openxmlformats.org/officeDocument/2006/relationships/hyperlink" Target="https://www.elysee.fr/emmanuel-macron/2024/02/16/accord-de-cooperation-en-matiere-de-securite-entre-la-france-et-lukraine" TargetMode="External"/><Relationship Id="rId6691" Type="http://schemas.openxmlformats.org/officeDocument/2006/relationships/hyperlink" Target="https://www.overtdefense.com/2022/02/15/canada-to-provide-small-arms-to-ukraine/" TargetMode="External"/><Relationship Id="rId7328" Type="http://schemas.openxmlformats.org/officeDocument/2006/relationships/hyperlink" Target="https://www.defensie.nl/onderwerpen/oostflank-navo-gebied/nieuws/2024/10/18/defensie-met-deltaquad-in-zee-voor-levering-drones-aan-oekraine" TargetMode="External"/><Relationship Id="rId7742" Type="http://schemas.openxmlformats.org/officeDocument/2006/relationships/hyperlink" Target="https://www.defense.gov/News/Releases/Release/Article/4017714/biden-administration-announces-additional-security-assistance-for-ukraine/" TargetMode="External"/><Relationship Id="rId10309" Type="http://schemas.openxmlformats.org/officeDocument/2006/relationships/hyperlink" Target="https://web.archive.org/web/20250705012132/https:/www.energy-community.org/Ukraine/Fund/overview.html" TargetMode="External"/><Relationship Id="rId2887" Type="http://schemas.openxmlformats.org/officeDocument/2006/relationships/hyperlink" Target="https://www.defense.gov/News/Releases/Release/Article/3402206/biden-administration-announces-additional-security-assistance-for-ukraine/" TargetMode="External"/><Relationship Id="rId5293" Type="http://schemas.openxmlformats.org/officeDocument/2006/relationships/hyperlink" Target="https://tvpworld.com/71216883/france-germany-to-supply-further-military-aid-to-ukraine" TargetMode="External"/><Relationship Id="rId6344" Type="http://schemas.openxmlformats.org/officeDocument/2006/relationships/hyperlink" Target="https://ukraine.hia.hu/kindergarten-renovation-finished-in-berehove-zakarpattia/" TargetMode="External"/><Relationship Id="rId859" Type="http://schemas.openxmlformats.org/officeDocument/2006/relationships/hyperlink" Target="https://commonslibrary.parliament.uk/research-briefings/cbp-9477/"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5360" Type="http://schemas.openxmlformats.org/officeDocument/2006/relationships/hyperlink" Target="https://www.defense.gouv.fr/actualites/ukraine-france-dresse-bilan-equipements-militaires-livres" TargetMode="External"/><Relationship Id="rId6411" Type="http://schemas.openxmlformats.org/officeDocument/2006/relationships/hyperlink" Target="https://crsreports.congress.gov/product/pdf/IF/IF12040" TargetMode="External"/><Relationship Id="rId9567" Type="http://schemas.openxmlformats.org/officeDocument/2006/relationships/hyperlink" Target="https://www.futurearmy.sk/2025/05/18/prototyp-modernizovaneho-tanku-leopard-1-otestuju-na-ukrajine/" TargetMode="External"/><Relationship Id="rId2954" Type="http://schemas.openxmlformats.org/officeDocument/2006/relationships/hyperlink" Target="https://www.defense.gov/News/Releases/Release/Article/3350958/biden-administration-announces-additional-security-assistance-for-ukraine/" TargetMode="External"/><Relationship Id="rId5013" Type="http://schemas.openxmlformats.org/officeDocument/2006/relationships/hyperlink" Target="https://www.defense.gov/News/News-Stories/Article/Article/3427152/dod-announces-new-round-of-aid-for-ukraine/" TargetMode="External"/><Relationship Id="rId8169" Type="http://schemas.openxmlformats.org/officeDocument/2006/relationships/hyperlink" Target="https://www.gov.uk/government/news/uk-sends-multi-million-pound-military-equipment-loan-to-ukraine" TargetMode="External"/><Relationship Id="rId9981" Type="http://schemas.openxmlformats.org/officeDocument/2006/relationships/hyperlink" Target="https://neighbourhood-enlargement.ec.europa.eu/document/download/dd8cd260-1897-4e37-81dc-c985179af506_en" TargetMode="External"/><Relationship Id="rId926" Type="http://schemas.openxmlformats.org/officeDocument/2006/relationships/hyperlink" Target="https://polskieradio24.pl/5/1222/Artykul/2968446,Polskie-armatohaubice-KRAB-trafily-do-ukrainskiej-armii?utm_source=polskieradio.pl&amp;utm_medium=mozaika&amp;utm_campaign=mozaika"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www.brusselstimes.com/278107/belgium-provides-e8-million-for-non-lethal-help-to-ukraine" TargetMode="External"/><Relationship Id="rId2607" Type="http://schemas.openxmlformats.org/officeDocument/2006/relationships/hyperlink" Target="https://www.jpost.com/diaspora/article-717214" TargetMode="External"/><Relationship Id="rId7185" Type="http://schemas.openxmlformats.org/officeDocument/2006/relationships/hyperlink" Target="https://delano.lu/article/zelenskyy-thanks-luxembourg-fo" TargetMode="External"/><Relationship Id="rId8583" Type="http://schemas.openxmlformats.org/officeDocument/2006/relationships/hyperlink" Target="https://vm.ee/en/estonias-aid-ukraine" TargetMode="External"/><Relationship Id="rId9634" Type="http://schemas.openxmlformats.org/officeDocument/2006/relationships/hyperlink" Target="https://www.government.is/topics/foreign-affairs/war-in-ukraine/" TargetMode="External"/><Relationship Id="rId10099" Type="http://schemas.openxmlformats.org/officeDocument/2006/relationships/hyperlink" Target="https://vlada.gov.hr/croatian-government-will-continue-to-support-ukraine-politically-militarily-energetically-and-humanitarianly/46235"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79" Type="http://schemas.openxmlformats.org/officeDocument/2006/relationships/hyperlink" Target="https://www.defense.gov/News/Releases/Release/Article/3037837/100-million-in-additional-security-assistance-for-ukraine/" TargetMode="External"/><Relationship Id="rId8236" Type="http://schemas.openxmlformats.org/officeDocument/2006/relationships/hyperlink" Target="https://valtioneuvosto.fi/sv/-/finsk-ukrainskt-samarbetsprojekt-utvecklar-ukrainas-skatteforvaltning?languageId=en_US" TargetMode="External"/><Relationship Id="rId8650" Type="http://schemas.openxmlformats.org/officeDocument/2006/relationships/hyperlink" Target="https://www.brusselstimes.com/944602/belgium-releases-e200-million-for-ammunition-to-ukraine" TargetMode="External"/><Relationship Id="rId9701" Type="http://schemas.openxmlformats.org/officeDocument/2006/relationships/hyperlink" Target="https://www.regjeringen.no/no/aktuelt/styrker-det-ukrainske-sjoforsvaret/id3079284/" TargetMode="External"/><Relationship Id="rId10166" Type="http://schemas.openxmlformats.org/officeDocument/2006/relationships/hyperlink" Target="https://www.gov.uk/government/news/uk-steps-up-support-for-ukraine-four-years-on-from-putins-full-scale-invasion" TargetMode="External"/><Relationship Id="rId3795" Type="http://schemas.openxmlformats.org/officeDocument/2006/relationships/hyperlink" Target="https://researchbriefings.files.parliament.uk/documents/CBP-9467/CBP-9467.pdf" TargetMode="External"/><Relationship Id="rId4846" Type="http://schemas.openxmlformats.org/officeDocument/2006/relationships/hyperlink" Target="https://www.defense.gov/News/Releases/Release/Article/3064351/1-billion-in-additional-security-assistance-for-ukraine/" TargetMode="External"/><Relationship Id="rId7252" Type="http://schemas.openxmlformats.org/officeDocument/2006/relationships/hyperlink" Target="https://twitter.com/Defense_lu/status/1598610977364115462?t=6bU22e0y0z-S3WKot0R3BA&amp;s=19" TargetMode="External"/><Relationship Id="rId8303" Type="http://schemas.openxmlformats.org/officeDocument/2006/relationships/hyperlink" Target="https://www.regjeringen.no/no/tema/ukraina/detailed-official-development-assistance-to-ukraine/id3097310/" TargetMode="External"/><Relationship Id="rId10233" Type="http://schemas.openxmlformats.org/officeDocument/2006/relationships/hyperlink" Target="https://www.canada.ca/en/department-national-defence/news/2026/02/minister-mcguinty-advances-canadas-defence-priorities-with-allies-and-partners-in-europe.html" TargetMode="External"/><Relationship Id="rId2397" Type="http://schemas.openxmlformats.org/officeDocument/2006/relationships/hyperlink" Target="https://www.aecid.es/w/espana-participa-en-la-5-conferencia-de-lugano-sobre-la-reconstruccion-de-ucrania" TargetMode="External"/><Relationship Id="rId3448" Type="http://schemas.openxmlformats.org/officeDocument/2006/relationships/hyperlink" Target="https://www.euronews.com/next/2022/04/28/finland-to-sell-confiscated-bitcoin-worth-75-million-to-support-ukraine-s-war-effort" TargetMode="External"/><Relationship Id="rId3862" Type="http://schemas.openxmlformats.org/officeDocument/2006/relationships/hyperlink" Target="https://twitter.com/a_anusauskas/status/1592084804501401604" TargetMode="External"/><Relationship Id="rId369" Type="http://schemas.openxmlformats.org/officeDocument/2006/relationships/hyperlink" Target="https://www.esteri.it/en/politica-estera-e-cooperazione-allo-sviluppo/aree_geografiche/europa/litalia-a-sostegno-dellucraina/" TargetMode="External"/><Relationship Id="rId783" Type="http://schemas.openxmlformats.org/officeDocument/2006/relationships/hyperlink" Target="https://kaitseministeerium.ee/en/news/estonia-sending-ukraine-ammunition-and-equipment" TargetMode="External"/><Relationship Id="rId2464" Type="http://schemas.openxmlformats.org/officeDocument/2006/relationships/hyperlink" Target="https://www.bbc.com/news/uk-60488633" TargetMode="External"/><Relationship Id="rId3515" Type="http://schemas.openxmlformats.org/officeDocument/2006/relationships/hyperlink" Target="https://www.premier.be/sites/default/files/articles/BE%20support%20militaire.pdf" TargetMode="External"/><Relationship Id="rId4913" Type="http://schemas.openxmlformats.org/officeDocument/2006/relationships/hyperlink" Target="https://fm.dk/media/26852/aftale-om-etablering-af-ukrainefond-i-2023.pdf" TargetMode="External"/><Relationship Id="rId9077" Type="http://schemas.openxmlformats.org/officeDocument/2006/relationships/hyperlink" Target="https://ukraine.um.dk/en/news/new-donation-package-secures-dkk-1-6-billion-for-ukrainian-defence-industry" TargetMode="External"/><Relationship Id="rId9491" Type="http://schemas.openxmlformats.org/officeDocument/2006/relationships/hyperlink" Target="https://ukraine.um.dk/en/news/denmark-donates-funds-to-rebuild-ukrainian-cultural-heritage" TargetMode="External"/><Relationship Id="rId10300" Type="http://schemas.openxmlformats.org/officeDocument/2006/relationships/hyperlink" Target="https://www.energy-community.org/news/Energy-Community-News/2024/01/23.html" TargetMode="External"/><Relationship Id="rId436" Type="http://schemas.openxmlformats.org/officeDocument/2006/relationships/hyperlink" Target="https://www.techopital.com/la-france-envoie-28-tonnes-de-materiel-medical-en-ukraine-NS_6281.html"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www.gov.uk/government/news/pm-accelerates-ukraine-support-ahead-of-anniversary-of-putins-war" TargetMode="External"/><Relationship Id="rId8093" Type="http://schemas.openxmlformats.org/officeDocument/2006/relationships/hyperlink" Target="https://backend.seco-cooperation.admin.ch/fileservice/sdweb-docs-prod-secocoop-files/files/2025/02/18/0315ba79-cbba-44de-b103-4422b2c2b665.pdf" TargetMode="External"/><Relationship Id="rId9144" Type="http://schemas.openxmlformats.org/officeDocument/2006/relationships/hyperlink" Target="https://www.aljazeera.com/news/2025/10/15/germany-pledges-2bn-in-military-aid-for-ukraine-as-kyiv-seeks-more-funds" TargetMode="External"/><Relationship Id="rId850" Type="http://schemas.openxmlformats.org/officeDocument/2006/relationships/hyperlink" Target="https://www.euractiv.com/section/politics/short_news/dutch-to-send-extra-war-efforts-to-ukraine/"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www.digi24.ro/stiri/actualitate/romania-a-donat-11-ambulante-serviciilor-de-urgenta-din-ucraina-1909681" TargetMode="External"/><Relationship Id="rId4289" Type="http://schemas.openxmlformats.org/officeDocument/2006/relationships/hyperlink" Target="https://mil.in.ua/uk/news/estoniya-nadsylaye-ukrayini-artylerijski-boyeprypasy/" TargetMode="External"/><Relationship Id="rId5687" Type="http://schemas.openxmlformats.org/officeDocument/2006/relationships/hyperlink" Target="https://tvpworld.com/71216883/france-germany-to-supply-further-military-aid-to-ukraine" TargetMode="External"/><Relationship Id="rId6738" Type="http://schemas.openxmlformats.org/officeDocument/2006/relationships/hyperlink" Target="https://www.pm.gc.ca/en/news/news-releases/2023/02/24/supporting-ukraine-long-it-takes" TargetMode="External"/><Relationship Id="rId8160" Type="http://schemas.openxmlformats.org/officeDocument/2006/relationships/hyperlink" Target="https://www.faz.net/aktuell/politik/ukraine/ukraine-darf-niederlaendische-waffen-gegen-ziele-in-russland-einsetzen-19973244.html" TargetMode="External"/><Relationship Id="rId503" Type="http://schemas.openxmlformats.org/officeDocument/2006/relationships/hyperlink" Target="https://kyivindependent.com/news-feed/slovakia-supplies-5-helicopters-ammunition-for-grad-multiple-rocket-launchers" TargetMode="External"/><Relationship Id="rId5754" Type="http://schemas.openxmlformats.org/officeDocument/2006/relationships/hyperlink" Target="https://gwf-wasser.de/news/irish-water-donates-water-treatment-units-to-ukraine/" TargetMode="External"/><Relationship Id="rId6805" Type="http://schemas.openxmlformats.org/officeDocument/2006/relationships/hyperlink" Target="https://www.reuters.com/world/americas/canada-send-four-leopard-2-tanks-ukraine-2023-01-26/" TargetMode="External"/><Relationship Id="rId9211" Type="http://schemas.openxmlformats.org/officeDocument/2006/relationships/hyperlink" Target="https://today.rtl.lu/news/luxembourg/a/2347243.html" TargetMode="External"/><Relationship Id="rId10090" Type="http://schemas.openxmlformats.org/officeDocument/2006/relationships/hyperlink" Target="https://www.lamoncloa.gob.es/serviciosdeprensa/notasprensa/exteriores/Paginas/2026/29016-albares-bruselas-europa-soberana.aspx"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english.moef.go.kr/pc/selectTbPressCenterDtl.do?boardCd=N0001&amp;seq=5586" TargetMode="External"/><Relationship Id="rId4770" Type="http://schemas.openxmlformats.org/officeDocument/2006/relationships/hyperlink" Target="https://www.regjeringen.no/no/aktuelt/sak/id2994359/" TargetMode="External"/><Relationship Id="rId5407" Type="http://schemas.openxmlformats.org/officeDocument/2006/relationships/hyperlink" Target="https://franceintheus.org/IMG/pdf/france_s_assistance_to_ukraine_-_february_2023.pdf" TargetMode="External"/><Relationship Id="rId5821" Type="http://schemas.openxmlformats.org/officeDocument/2006/relationships/hyperlink" Target="https://cadenaser.com/nacional/2024/03/19/el-ministerio-de-defensa-ha-realizado-61-exportaciones-de-armamento-a-ucrania-desde-el-inicio-de-la-invasion-rusa-cadena-ser/" TargetMode="External"/><Relationship Id="rId8977" Type="http://schemas.openxmlformats.org/officeDocument/2006/relationships/hyperlink" Target="https://www.nefco.int/news/norway-contributes-an-additional-nok-300-million/" TargetMode="External"/><Relationship Id="rId3372" Type="http://schemas.openxmlformats.org/officeDocument/2006/relationships/hyperlink" Target="https://www.vindobona.org/article/austria-supports-iaea-with-1-million-euro-for-nuclear-safety-in-ukraine" TargetMode="External"/><Relationship Id="rId4009" Type="http://schemas.openxmlformats.org/officeDocument/2006/relationships/hyperlink" Target="https://www.defense.gov/News/Releases/Release/Article/3569812/biden-administration-announces-additional-security-assistance-for-ukraine/" TargetMode="External"/><Relationship Id="rId4423" Type="http://schemas.openxmlformats.org/officeDocument/2006/relationships/hyperlink" Target="https://kam.lt/a-anusauskas-pristate-o-reznikovui-ilgalaiki-lietuvos-paramos-ukrainai-plana/" TargetMode="External"/><Relationship Id="rId7579" Type="http://schemas.openxmlformats.org/officeDocument/2006/relationships/hyperlink" Target="https://um.fi/ajankohtaista/-/asset_publisher/gc654PySnjTX/content/suomen-investointituki-ukrainalle-instrumentin-fuif-konseptipapereiden-arviointikierros-2025-auki/35732" TargetMode="External"/><Relationship Id="rId7993" Type="http://schemas.openxmlformats.org/officeDocument/2006/relationships/hyperlink" Target="https://www.rijksoverheid.nl/documenten/publicaties/2024/04/15/voorjaarsnota-2024" TargetMode="External"/><Relationship Id="rId293" Type="http://schemas.openxmlformats.org/officeDocument/2006/relationships/hyperlink" Target="https://www.regjeringen.no/en/topics/foreign-affairs/humanitarian-efforts/neighbour_support/id2908141/" TargetMode="External"/><Relationship Id="rId3025" Type="http://schemas.openxmlformats.org/officeDocument/2006/relationships/hyperlink" Target="https://www.defensie.nl/onderwerpen/oostflank-navo-gebied/militaire-steun-aan-oekraine" TargetMode="External"/><Relationship Id="rId6595" Type="http://schemas.openxmlformats.org/officeDocument/2006/relationships/hyperlink" Target="https://www.mod.gov.lv/lv/zinas/latvija-dronu-koalicijai-2025-gada-pieskirs-20-miljonus-eiro-ukrainas-dronu-pilotus-apmacis" TargetMode="External"/><Relationship Id="rId7646" Type="http://schemas.openxmlformats.org/officeDocument/2006/relationships/hyperlink" Target="https://mae.gouvernement.lu/fr/actualites.gouvernement2024%2Bfr%2Bactualites%2Btoutes_actualites%2Bcommuniques%2B2024%2B12-decembre%2B09-bettel-soutien-ukraine.html" TargetMode="External"/><Relationship Id="rId360" Type="http://schemas.openxmlformats.org/officeDocument/2006/relationships/hyperlink" Target="https://www.lamoncloa.gob.es/lang/en/presidente/news/paginas/2022/20220421_visit-to-ukraine.aspx" TargetMode="External"/><Relationship Id="rId2041" Type="http://schemas.openxmlformats.org/officeDocument/2006/relationships/hyperlink" Target="https://www.lesoir.be/479361/article/2022-11-25/la-belgique-va-envoyer-des-laboratoires-mobiles-et-des-drones-sous-marins" TargetMode="External"/><Relationship Id="rId5197" Type="http://schemas.openxmlformats.org/officeDocument/2006/relationships/hyperlink" Target="https://www.spiegel.de/politik/deutschland/olaf-scholz-kalkuliert-bis-zu-17-milliarden-euro-fuer-waffenlieferungen-an-ukraine-bis-2027-a-016c3e8c-adda-4ce7-8346-c6f0740a7993" TargetMode="External"/><Relationship Id="rId6248" Type="http://schemas.openxmlformats.org/officeDocument/2006/relationships/hyperlink" Target="https://www.defense.gouv.fr/actualites/soutien-france-lukraine-plus-1-milliard-deuros-supplementaire-2024" TargetMode="External"/><Relationship Id="rId5264" Type="http://schemas.openxmlformats.org/officeDocument/2006/relationships/hyperlink" Target="https://www.reuters.com/world/taiwan-tells-kyiv-mayor-they-both-frontline-resisting-authoritarianism-offers-2022-04-22/" TargetMode="External"/><Relationship Id="rId6662" Type="http://schemas.openxmlformats.org/officeDocument/2006/relationships/hyperlink" Target="https://www.defense.gov/News/Releases/Release/Article/3883533/biden-administration-announces-additional-security-assistance-for-ukraine/" TargetMode="External"/><Relationship Id="rId7713" Type="http://schemas.openxmlformats.org/officeDocument/2006/relationships/hyperlink" Target="https://www.defense.gov/News/Releases/Release/Article/3999956/biden-administration-announces-additional-security-assistance-for-ukraine/" TargetMode="External"/><Relationship Id="rId2858" Type="http://schemas.openxmlformats.org/officeDocument/2006/relationships/hyperlink" Target="https://www.state.gov/u-s-security-cooperation-with-ukraine/" TargetMode="External"/><Relationship Id="rId3909" Type="http://schemas.openxmlformats.org/officeDocument/2006/relationships/hyperlink" Target="https://kam.lt/a-anusauskas-pristate-o-reznikovui-ilgalaiki-lietuvos-paramos-ukrainai-plana/" TargetMode="External"/><Relationship Id="rId6315" Type="http://schemas.openxmlformats.org/officeDocument/2006/relationships/hyperlink" Target="https://www.irishtimes.com/ireland/2024/06/14/defence-forces-donate-30-non-lethal-military-vehicles-to-ukraine/" TargetMode="External"/><Relationship Id="rId9885" Type="http://schemas.openxmlformats.org/officeDocument/2006/relationships/hyperlink" Target="https://ec.europa.eu/commission/presscorner/detail/en/ip_22_6699"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valtioneuvosto.fi/en/-/10616/finland-sends-additional-aid-to-ukraine" TargetMode="External"/><Relationship Id="rId2925" Type="http://schemas.openxmlformats.org/officeDocument/2006/relationships/hyperlink" Target="https://www.defense.gov/News/Releases/Release/Article/3350958/biden-administration-announces-additional-security-assistance-for-ukraine/" TargetMode="External"/><Relationship Id="rId4280" Type="http://schemas.openxmlformats.org/officeDocument/2006/relationships/hyperlink" Target="https://spotmedia.ro/stiri/opinii-si-analize/romania-anunta-in-premiera-un-sprijin-militar-consistent-pentru-ucraina-ce-s-a-schimbat" TargetMode="External"/><Relationship Id="rId5331" Type="http://schemas.openxmlformats.org/officeDocument/2006/relationships/hyperlink" Target="https://www.defense.gouv.fr/actualites/ukraine-france-dresse-bilan-equipements-militaires-livres" TargetMode="External"/><Relationship Id="rId8487" Type="http://schemas.openxmlformats.org/officeDocument/2006/relationships/hyperlink" Target="https://x.com/Denys_Shmyhal/status/1929972935533506898" TargetMode="External"/><Relationship Id="rId9538" Type="http://schemas.openxmlformats.org/officeDocument/2006/relationships/hyperlink" Target="https://news.belgium.be/nl/verdeling-fonds-oekraine" TargetMode="External"/><Relationship Id="rId9952" Type="http://schemas.openxmlformats.org/officeDocument/2006/relationships/hyperlink" Target="https://neighbourhood-enlargement.ec.europa.eu/commission-implementing-decision-release-european-union-second-instalment-exceptional-bridge_en" TargetMode="External"/><Relationship Id="rId1527" Type="http://schemas.openxmlformats.org/officeDocument/2006/relationships/hyperlink" Target="https://crsreports.congress.gov/product/pdf/IF/IF12040" TargetMode="External"/><Relationship Id="rId1941" Type="http://schemas.openxmlformats.org/officeDocument/2006/relationships/hyperlink" Target="https://interfax.com/newsroom/top-stories/78858/" TargetMode="External"/><Relationship Id="rId7089" Type="http://schemas.openxmlformats.org/officeDocument/2006/relationships/hyperlink" Target="https://intermin.fi/en/ukraine/civilian-assistance-to-ukraine" TargetMode="External"/><Relationship Id="rId8554" Type="http://schemas.openxmlformats.org/officeDocument/2006/relationships/hyperlink" Target="https://www.eurointegration.com.ua/interview/2025/05/16/7211685/" TargetMode="External"/><Relationship Id="rId9605" Type="http://schemas.openxmlformats.org/officeDocument/2006/relationships/hyperlink" Target="https://www.regjeringen.no/en/whats-new/norway-to-provide-an-additional-nok-465-million-in-humanitarian-support-to-ukraine/id3139992/" TargetMode="External"/><Relationship Id="rId3699" Type="http://schemas.openxmlformats.org/officeDocument/2006/relationships/hyperlink" Target="https://www.unroca.org/united-states/report/2022/" TargetMode="External"/><Relationship Id="rId4000" Type="http://schemas.openxmlformats.org/officeDocument/2006/relationships/hyperlink" Target="https://www.defense.gov/News/News-Stories/Article/Article/3570190/dod-announces-up-to-150m-in-aid-for-ukraine/" TargetMode="External"/><Relationship Id="rId7156" Type="http://schemas.openxmlformats.org/officeDocument/2006/relationships/hyperlink" Target="https://www.gov.uk/government/news/uk-foreign-secretary-and-us-secretary-of-state-in-kyiv-in-first-ever-joint-visit-as-david-lammy-announces-over-600-million-worth-of-support-for-ukra" TargetMode="External"/><Relationship Id="rId7570" Type="http://schemas.openxmlformats.org/officeDocument/2006/relationships/hyperlink" Target="https://julkaisut.valtioneuvosto.fi/handle/10024/165975" TargetMode="External"/><Relationship Id="rId8207" Type="http://schemas.openxmlformats.org/officeDocument/2006/relationships/hyperlink" Target="https://www.iem.gov.lv/en/article/latvia-continues-support-ukraine-transferring-state-owned-vehicles?utm_source=https%3A%2F%2Fwww.google.com%2F" TargetMode="External"/><Relationship Id="rId8621" Type="http://schemas.openxmlformats.org/officeDocument/2006/relationships/hyperlink" Target="https://estdev.ee/en/articles/estonia-and-allies-establish-tallinn-mechanism-provide-cyber-assistance-ukraine" TargetMode="External"/><Relationship Id="rId10137" Type="http://schemas.openxmlformats.org/officeDocument/2006/relationships/hyperlink" Target="https://www.regeringen.se/pressmeddelanden/2026/02/230-miljoner-kronor-i-humanitart-stod-till-ukraina/" TargetMode="External"/><Relationship Id="rId6172" Type="http://schemas.openxmlformats.org/officeDocument/2006/relationships/hyperlink" Target="https://lrv.lt/lt/naujienos/vyriausybe-pritare-naujoms-paramos-ukrainai-inciatyvoms-lietuva-atstatys-mokykla-mykolajivo-regione-ir-prisides-prie-suzeistuju-reabilitacijos/" TargetMode="External"/><Relationship Id="rId7223" Type="http://schemas.openxmlformats.org/officeDocument/2006/relationships/hyperlink" Target="https://twitter.com/Defense_lu/status/1598610977364115462?t=6bU22e0y0z-S3WKot0R3BA&amp;s=19" TargetMode="External"/><Relationship Id="rId687" Type="http://schemas.openxmlformats.org/officeDocument/2006/relationships/hyperlink" Target="https://yle.fi/news/3-12487455" TargetMode="External"/><Relationship Id="rId2368" Type="http://schemas.openxmlformats.org/officeDocument/2006/relationships/hyperlink" Target="https://www.mk.gov.lv/en/latvia-supports-ukraine" TargetMode="External"/><Relationship Id="rId3766" Type="http://schemas.openxmlformats.org/officeDocument/2006/relationships/hyperlink" Target="https://www.forsvaret.no/aktuelt-og-presse/aktuelt/sender-militaerutstyr-og-vapen-til-ukraina?_x_tr_sl=auto&amp;_x_tr_tl=auto&amp;_x_tr_hl=de" TargetMode="External"/><Relationship Id="rId4817" Type="http://schemas.openxmlformats.org/officeDocument/2006/relationships/hyperlink" Target="https://appropriations.house.gov/sites/democrats.appropriations.house.gov/files/Ukraine%20Supplemental%20Summary.pdf" TargetMode="External"/><Relationship Id="rId9395" Type="http://schemas.openxmlformats.org/officeDocument/2006/relationships/hyperlink" Target="https://www.aecid.es/en/w/avanza-la-iniciativa-de-la-aecid-para-la-reconstrucci&#243;n-de-escuelas-en-ucrania?p_l_back_url=%2Fen%2Fnoticias%3Fdelta%3D20%26start%3D2&amp;p_l_back_url_title=Noticias" TargetMode="External"/><Relationship Id="rId10204" Type="http://schemas.openxmlformats.org/officeDocument/2006/relationships/hyperlink" Target="https://www.mzv.sk/en/web/smzeneva/pressreleasedetail?p_p_id=sk_mzv_portal_pressrelease_detail_portlet_PressReleaseDetailPortlet&amp;p_p_lifecycle=0&amp;groupId=10182&amp;articleId=57204940" TargetMode="External"/><Relationship Id="rId2782" Type="http://schemas.openxmlformats.org/officeDocument/2006/relationships/hyperlink" Target="https://www.state.gov/u-s-security-cooperation-with-ukraine/" TargetMode="External"/><Relationship Id="rId3419" Type="http://schemas.openxmlformats.org/officeDocument/2006/relationships/hyperlink" Target="https://uk.ambafrance.org/France-s-Assistance-to-Ukraine" TargetMode="External"/><Relationship Id="rId3833" Type="http://schemas.openxmlformats.org/officeDocument/2006/relationships/hyperlink" Target="https://www.bmeia.gv.at/en/the-ministry/press/news/2023/06/foreign-minister-schallenberg-at-the-ukraine-recovery-conference-2023-in-london/" TargetMode="External"/><Relationship Id="rId6989" Type="http://schemas.openxmlformats.org/officeDocument/2006/relationships/hyperlink" Target="https://zakon.rada.gov.ua/laws/show/639-2022-%D0%BF" TargetMode="External"/><Relationship Id="rId9048" Type="http://schemas.openxmlformats.org/officeDocument/2006/relationships/hyperlink" Target="https://www.canada.ca/en/department-national-defence/news/2025/10/minister-mcguinty-attends-nato-defence-ministers-meetings.html" TargetMode="External"/><Relationship Id="rId754" Type="http://schemas.openxmlformats.org/officeDocument/2006/relationships/hyperlink" Target="https://en.kriseinformation.dk/denmarks-reactions/denmarks-contributions" TargetMode="External"/><Relationship Id="rId13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35" Type="http://schemas.openxmlformats.org/officeDocument/2006/relationships/hyperlink" Target="https://www.worldbank.org/en/country/ukraine/brief/world-bank-emergency-financing-package-for-ukraine" TargetMode="External"/><Relationship Id="rId3900" Type="http://schemas.openxmlformats.org/officeDocument/2006/relationships/hyperlink" Target="https://www.gov.uk/government/news/joint-statement-the-tallinn-pledge" TargetMode="External"/><Relationship Id="rId9462" Type="http://schemas.openxmlformats.org/officeDocument/2006/relationships/hyperlink" Target="https://www.regjeringen.no/en/whats-new/norway-germany-and-poland-announce-usd-500-million-in-funding-for-purl-support-package-for-ukraine/id3141835/"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www.abc.net.au/news/2022-03-31/more-military-aid-defence-weapons-ukraine-zelenskyy/100955544" TargetMode="External"/><Relationship Id="rId821" Type="http://schemas.openxmlformats.org/officeDocument/2006/relationships/hyperlink" Target="https://www.regjeringen.no/en/aktuelt/norway-to-increase-support-to-ukraine-and-provide-military-equipment/id2902406/" TargetMode="External"/><Relationship Id="rId1037" Type="http://schemas.openxmlformats.org/officeDocument/2006/relationships/hyperlink" Target="https://appropriations.house.gov/sites/democrats.appropriations.house.gov/files/Ukraine%20Supplemental%20Summary.pdf"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focustaiwan.tw/politics/202204220023" TargetMode="External"/><Relationship Id="rId5658" Type="http://schemas.openxmlformats.org/officeDocument/2006/relationships/hyperlink" Target="https://armstransfers.sipri.org/ArmsTransfer/TransferRegister" TargetMode="External"/><Relationship Id="rId6709" Type="http://schemas.openxmlformats.org/officeDocument/2006/relationships/hyperlink" Target="https://www.canada.ca/en/department-national-defence/news/2022/02/canada-commits-lethal-weapons-and-ammunition-in-support-of-ukraine.html" TargetMode="External"/><Relationship Id="rId8064" Type="http://schemas.openxmlformats.org/officeDocument/2006/relationships/hyperlink" Target="https://intermin.fi/en/ukraine/civilian-assistance-sent" TargetMode="External"/><Relationship Id="rId9115" Type="http://schemas.openxmlformats.org/officeDocument/2006/relationships/hyperlink" Target="https://agroreview.com/en/newsen/agripolicy/germany-allocates-million-euros-ukraine/"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s://hansard.parliament.uk/Lords/2022-10-12/debates/75497436-1D5B-4D00-815E-F6498606B6A5/Ukraine" TargetMode="External"/><Relationship Id="rId5725" Type="http://schemas.openxmlformats.org/officeDocument/2006/relationships/hyperlink" Target="https://news.belgium.be/nl/verdeling-fonds-oekraine" TargetMode="External"/><Relationship Id="rId7080" Type="http://schemas.openxmlformats.org/officeDocument/2006/relationships/hyperlink" Target="https://www.minister.defence.gov.au/media-releases/2024-10-17/australia-provide-abrams-tanks-ukraine" TargetMode="External"/><Relationship Id="rId8131" Type="http://schemas.openxmlformats.org/officeDocument/2006/relationships/hyperlink" Target="https://web.archive.org/web/20240214999999/https:/www.bundesregierung.de/breg-en/news/military-support-ukraine-2054992" TargetMode="External"/><Relationship Id="rId10061" Type="http://schemas.openxmlformats.org/officeDocument/2006/relationships/hyperlink" Target="https://www.bmeia.gv.at/ministerium/presse/aktuelles/alle/musterjahr/01-1-1/oesterreich-laesst-die-menschen-in-der-ukraine-inmitten-der-dramatischen-zerstoerung-im-vierten-kriegswinter-nicht-im-stich" TargetMode="External"/><Relationship Id="rId3276" Type="http://schemas.openxmlformats.org/officeDocument/2006/relationships/hyperlink" Target="https://www.aa.com.tr/en/asia-pacific/new-zealand-increases-support-for-ukraine-extends-defense-forces-deployment-for-1-year/2887867" TargetMode="External"/><Relationship Id="rId3690" Type="http://schemas.openxmlformats.org/officeDocument/2006/relationships/hyperlink" Target="https://www.unroca.org/united-states/report/2022/" TargetMode="External"/><Relationship Id="rId4327" Type="http://schemas.openxmlformats.org/officeDocument/2006/relationships/hyperlink" Target="https://twitter.com/a_anusauskas/status/1695058721318072396" TargetMode="External"/><Relationship Id="rId197" Type="http://schemas.openxmlformats.org/officeDocument/2006/relationships/hyperlink" Target="https://www.canada.ca/en/department-national-defence/news/2022/01/canada-extends-and-expands-military-and-other-support-for-the-security-of-ukraine.html" TargetMode="External"/><Relationship Id="rId2292" Type="http://schemas.openxmlformats.org/officeDocument/2006/relationships/hyperlink" Target="https://www.elysee.fr/emmanuel-macron/2022/12/13/solidaires-du-peuple-ukrainien" TargetMode="External"/><Relationship Id="rId3343" Type="http://schemas.openxmlformats.org/officeDocument/2006/relationships/hyperlink" Target="https://www.weaponstoukraine.com/kampane/viktor-mobile-air-defense-for-ukraine" TargetMode="External"/><Relationship Id="rId4741" Type="http://schemas.openxmlformats.org/officeDocument/2006/relationships/hyperlink" Target="https://twitter.com/EmmanuelMacron/status/1542480626560942080" TargetMode="External"/><Relationship Id="rId6499" Type="http://schemas.openxmlformats.org/officeDocument/2006/relationships/hyperlink" Target="https://www.defense.gov/News/Releases/Release/Article/3757794/biden-administration-announces-historic-new-security-assistance-package-for-ukr/" TargetMode="External"/><Relationship Id="rId7897" Type="http://schemas.openxmlformats.org/officeDocument/2006/relationships/hyperlink" Target="https://www.president.pl/news/polish-aid-for-ukraine,93908" TargetMode="External"/><Relationship Id="rId8948" Type="http://schemas.openxmlformats.org/officeDocument/2006/relationships/hyperlink" Target="https://www.nato.int/cps/en/natohq/news_237162.htm" TargetMode="External"/><Relationship Id="rId264" Type="http://schemas.openxmlformats.org/officeDocument/2006/relationships/hyperlink" Target="https://civilna-zastita.gov.hr/vijesti/dostavljena-zurna-humanitarna-pomoc-ukrajini-u-organizaciji-ravnateljstva-civilne-zastite/5634" TargetMode="External"/><Relationship Id="rId7964" Type="http://schemas.openxmlformats.org/officeDocument/2006/relationships/hyperlink" Target="https://www.mfa.gov.lv/en/article/cabinet-decides-latvias-involvement-reconstruction-ukraine-chernihiv-region-particular" TargetMode="External"/><Relationship Id="rId3410" Type="http://schemas.openxmlformats.org/officeDocument/2006/relationships/hyperlink" Target="http://web.archive.org/web/20230620200414/https:/mzv.sk/web/sk/aktualne/ukrajina-v-centre-pozornosti" TargetMode="External"/><Relationship Id="rId6566" Type="http://schemas.openxmlformats.org/officeDocument/2006/relationships/hyperlink" Target="https://www.gov.uk/government/news/joint-statement-the-tallinn-pledge?utm_source=miragenews&amp;utm_medium=miragenews&amp;utm_campaign=news" TargetMode="External"/><Relationship Id="rId6980" Type="http://schemas.openxmlformats.org/officeDocument/2006/relationships/hyperlink" Target="https://www.canada.ca/en/department-finance/news/2022/12/canada-disburses-500-million-loan-to-ukraine-from-ukraine-sovereignty-bond-proceeds.html" TargetMode="External"/><Relationship Id="rId7617" Type="http://schemas.openxmlformats.org/officeDocument/2006/relationships/hyperlink" Target="https://www.minister.defence.gov.au/media-releases/2024-11-05/australia-boost-ukraines-maritime-defences" TargetMode="External"/><Relationship Id="rId331" Type="http://schemas.openxmlformats.org/officeDocument/2006/relationships/hyperlink" Target="https://www.gov.uk/government/publications/world-bank-spring-meetings-2022-uk-governors-statement/world-bank-spring-meetings-2022-uk-governors-statement" TargetMode="External"/><Relationship Id="rId2012" Type="http://schemas.openxmlformats.org/officeDocument/2006/relationships/hyperlink" Target="https://mil.in.ua/en/news/belgium-made-a-decision-to-hand-over-artillery-to-ukraine-the-media/" TargetMode="External"/><Relationship Id="rId5168" Type="http://schemas.openxmlformats.org/officeDocument/2006/relationships/hyperlink" Target="https://www.government.se/press-releases/2023/02/government-allocating-additional-sek-520-million-in-support-to-ukraine/" TargetMode="External"/><Relationship Id="rId5582" Type="http://schemas.openxmlformats.org/officeDocument/2006/relationships/hyperlink" Target="https://www.kmu.gov.ua/en/news/mininfrastruktury-ispaniia-peredaie-32-avtobusy-dlia-khersonshchyny" TargetMode="External"/><Relationship Id="rId6219" Type="http://schemas.openxmlformats.org/officeDocument/2006/relationships/hyperlink" Target="https://tvpworld.com/71216883/france-germany-to-supply-further-military-aid-to-ukraine" TargetMode="External"/><Relationship Id="rId6633" Type="http://schemas.openxmlformats.org/officeDocument/2006/relationships/hyperlink" Target="https://www.norad.no/en/front/funding/call-for-proposals-supporting-civil-society-in-ukraine/" TargetMode="External"/><Relationship Id="rId9789" Type="http://schemas.openxmlformats.org/officeDocument/2006/relationships/hyperlink" Target="https://www.mof.go.jp/public_relations/conference/my20251219a.html" TargetMode="External"/><Relationship Id="rId1778" Type="http://schemas.openxmlformats.org/officeDocument/2006/relationships/hyperlink" Target="https://appropriations.house.gov/sites/democrats.appropriations.house.gov/files/Ukraine%20Supplemental%20Summary.pdf" TargetMode="External"/><Relationship Id="rId2829" Type="http://schemas.openxmlformats.org/officeDocument/2006/relationships/hyperlink" Target="https://www.defense.gov/News/Releases/Release/Article/3350958/biden-administration-announces-additional-security-assistance-for-ukraine/" TargetMode="External"/><Relationship Id="rId4184" Type="http://schemas.openxmlformats.org/officeDocument/2006/relationships/hyperlink" Target="https://media.defense.gov/2023/Aug/29/2003290634/-1/-1/1/20230829_UKRAINE_FACT_SHEET.PDF" TargetMode="External"/><Relationship Id="rId5235" Type="http://schemas.openxmlformats.org/officeDocument/2006/relationships/hyperlink" Target="https://via.ritzau.dk/pressemeddelelse/13667501/new-acute-package-for-ukraine-of-eur-357-million?publisherId=13560888&amp;lang=en" TargetMode="External"/><Relationship Id="rId6700" Type="http://schemas.openxmlformats.org/officeDocument/2006/relationships/hyperlink" Target="https://www.unroca.org/canada/report/2022/" TargetMode="External"/><Relationship Id="rId9856" Type="http://schemas.openxmlformats.org/officeDocument/2006/relationships/hyperlink" Target="https://home.treasury.gov/news/press-releases/jy2744" TargetMode="External"/><Relationship Id="rId4251" Type="http://schemas.openxmlformats.org/officeDocument/2006/relationships/hyperlink" Target="https://media.defense.gov/2023/Jul/25/2003267256/-1/-1/0/UKRAINE-FACT-SHEET.PDF" TargetMode="External"/><Relationship Id="rId5302" Type="http://schemas.openxmlformats.org/officeDocument/2006/relationships/hyperlink" Target="https://www.defense.gouv.fr/actualites/ukraine-france-dresse-bilan-equipements-militaires-livres" TargetMode="External"/><Relationship Id="rId8458" Type="http://schemas.openxmlformats.org/officeDocument/2006/relationships/hyperlink" Target="https://www.canada.ca/en/department-national-defence/campaigns/canadian-military-support-to-ukraine.html" TargetMode="External"/><Relationship Id="rId9509" Type="http://schemas.openxmlformats.org/officeDocument/2006/relationships/hyperlink" Target="http://web.archive.org/web/20230316103145/https:/diplomatie.belgium.be/en/policy/policy-areas/highlighted/civilian-aid-ukraine-overview"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www.defensie.nl/actueel/nieuws/2024/02/27/generaal-eichelsheim-bezoekt-aan-oekraine-leverende-wapenfabrikanten-in-tsjechie" TargetMode="External"/><Relationship Id="rId8872" Type="http://schemas.openxmlformats.org/officeDocument/2006/relationships/hyperlink" Target="https://en.defence-ua.com/news/the_netherlands_deliver_100_counter_uav_radars_unmanned_casevac_vehicles_and_more_to_ukraine-14943.html" TargetMode="External"/><Relationship Id="rId9923" Type="http://schemas.openxmlformats.org/officeDocument/2006/relationships/hyperlink" Target="https://economy-finance.ec.europa.eu/system/files/2022-04/ukraine_mou_emergency_mfa_signed.pdf" TargetMode="External"/><Relationship Id="rId1912" Type="http://schemas.openxmlformats.org/officeDocument/2006/relationships/hyperlink" Target="https://www.euronews.com/2022/09/29/cargo-ship-with-1000-tonnes-of-ukraine-aid-sets-sail-from-marseille" TargetMode="External"/><Relationship Id="rId6076" Type="http://schemas.openxmlformats.org/officeDocument/2006/relationships/hyperlink" Target="https://www.foreignminister.gov.au/minister/penny-wong/transcript/press-conference-adelaide-14" TargetMode="External"/><Relationship Id="rId7127" Type="http://schemas.openxmlformats.org/officeDocument/2006/relationships/hyperlink" Target="https://www.bfmtv.com/international/europe/ukraine/guerre-en-ukraine-la-france-va-livrer-plus-de-materiels-a-kiev-grace-aux-interets-des-actifs-russes-geles_AD-202410190455.html" TargetMode="External"/><Relationship Id="rId8525" Type="http://schemas.openxmlformats.org/officeDocument/2006/relationships/hyperlink" Target="https://twitter.com/ZelenskyyUa/status/1618903893085388800" TargetMode="External"/><Relationship Id="rId5092" Type="http://schemas.openxmlformats.org/officeDocument/2006/relationships/hyperlink" Target="https://www.defense.gov/News/News-Stories/Article/Article/3451905/dod-announces-800m-security-assistance-package-for-ukraine/" TargetMode="External"/><Relationship Id="rId6490" Type="http://schemas.openxmlformats.org/officeDocument/2006/relationships/hyperlink" Target="https://appropriations.house.gov/sites/democrats.appropriations.house.gov/files/Ukraine%20Supplemental%20Summary%20FY23.pdf" TargetMode="External"/><Relationship Id="rId7541" Type="http://schemas.openxmlformats.org/officeDocument/2006/relationships/hyperlink" Target="https://www.eib.org/en/products/mandates-partnerships/donor-partnerships/donors/croatia" TargetMode="External"/><Relationship Id="rId10108" Type="http://schemas.openxmlformats.org/officeDocument/2006/relationships/hyperlink" Target="https://um.fi/current-affairs/-/asset_publisher/gc654PySnjTX/content/suomi-myontaa-20-miljoonaa-euroa-humanitaarista-apua-ukrainaan" TargetMode="External"/><Relationship Id="rId2686" Type="http://schemas.openxmlformats.org/officeDocument/2006/relationships/hyperlink" Target="https://www.taipeitimes.com/News/taiwan/archives/2023/01/04/2003791966" TargetMode="External"/><Relationship Id="rId3737" Type="http://schemas.openxmlformats.org/officeDocument/2006/relationships/hyperlink" Target="https://www.admin.ch/gov/en/start/documentation/media-releases.msg-id-95904.html" TargetMode="External"/><Relationship Id="rId6143" Type="http://schemas.openxmlformats.org/officeDocument/2006/relationships/hyperlink" Target="https://www.kmu.gov.ua/news/na-konferentsii-z-vidnovlennia-ukrainy-bulo-ukladeno-bilshe-100-mizhnarodnykh-uhod-premier-ministr" TargetMode="External"/><Relationship Id="rId9299" Type="http://schemas.openxmlformats.org/officeDocument/2006/relationships/hyperlink" Target="https://www.aerotime.aero/articles/france-pledges-more-mirage-2000-f5-fighter-jets-aster-missiles-for-ukraine" TargetMode="External"/><Relationship Id="rId658" Type="http://schemas.openxmlformats.org/officeDocument/2006/relationships/hyperlink" Target="https://www.defense.gov/News/Releases/Release/Article/3134457/775-million-in-additional-security-assistance-for-ukraine/"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observador.pt/2023/02/28/ucrania-tanques-leopard-elevam-apoio-de-portugal-para-712-toneladas/" TargetMode="External"/><Relationship Id="rId2753" Type="http://schemas.openxmlformats.org/officeDocument/2006/relationships/hyperlink" Target="https://www.government.se/government-policy/russias-invasion-of-ukraine/?page=2" TargetMode="External"/><Relationship Id="rId3804" Type="http://schemas.openxmlformats.org/officeDocument/2006/relationships/hyperlink" Target="https://www.regjeringen.no/no/aktuelt/noreg-stottar-ukraina-med-langtrekkjande-artilleri-og-radarar/id2977717/" TargetMode="External"/><Relationship Id="rId6210"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9366"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9780" Type="http://schemas.openxmlformats.org/officeDocument/2006/relationships/hyperlink" Target="https://www.asahi.com/ajw/articles/14845741" TargetMode="External"/><Relationship Id="rId725" Type="http://schemas.openxmlformats.org/officeDocument/2006/relationships/hyperlink" Target="https://www.austria.org/ukraine"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tweedekamer.nl/kamerstukken/brieven_regering/detail?id=2022D56571&amp;did=2022D56571" TargetMode="External"/><Relationship Id="rId8382" Type="http://schemas.openxmlformats.org/officeDocument/2006/relationships/hyperlink" Target="https://www.mofa.go.jp/press/release/press1e_000403.html" TargetMode="External"/><Relationship Id="rId9019" Type="http://schemas.openxmlformats.org/officeDocument/2006/relationships/hyperlink" Target="https://taiwantoday.tw/Society/Top-News/271544/Taiwan-expands-partnership-with-Czechia-on-Ukraine-reconstruction" TargetMode="External"/><Relationship Id="rId9433" Type="http://schemas.openxmlformats.org/officeDocument/2006/relationships/hyperlink" Target="https://www.taipeitimes.com/News/taiwan/archives/2025/11/19/2003847462" TargetMode="External"/><Relationship Id="rId1008" Type="http://schemas.openxmlformats.org/officeDocument/2006/relationships/hyperlink" Target="https://mil.in.ua/en/news/luxembourg-unveils-the-list-of-aid-to-ukraine/"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defense.gov/News/Releases/Release/Article/3350958/biden-administration-announces-additional-security-assistance-for-ukraine/" TargetMode="External"/><Relationship Id="rId4578"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5976" Type="http://schemas.openxmlformats.org/officeDocument/2006/relationships/hyperlink" Target="https://www.mfa.gov.lv/en/article/cabinet-decides-latvias-involvement-reconstruction-ukraine-chernihiv-region-particular" TargetMode="External"/><Relationship Id="rId8035" Type="http://schemas.openxmlformats.org/officeDocument/2006/relationships/hyperlink" Target="https://ukraine.um.dk/en/news/the-government-of-denmark-is-providing-ukraine-with-an-additional-dkk-405-million"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www.state.gov/u-s-security-cooperation-with-ukraine/" TargetMode="External"/><Relationship Id="rId5629" Type="http://schemas.openxmlformats.org/officeDocument/2006/relationships/hyperlink" Target="https://urm.lt/default/en/news/lithuanias-foreign-minister-landsbergis-arrives-in-kyiv" TargetMode="External"/><Relationship Id="rId7051" Type="http://schemas.openxmlformats.org/officeDocument/2006/relationships/hyperlink" Target="https://www.canada.ca/en/department-national-defence/campaigns/canadian-military-support-to-ukraine.html" TargetMode="External"/><Relationship Id="rId8102" Type="http://schemas.openxmlformats.org/officeDocument/2006/relationships/hyperlink" Target="https://www.canada.ca/en/department-national-defence/news/2025/02/minister-blair-concludes-productive-visit-to-europe-and-announces-additional-support-for-ukraine-and-canadas-contribution-to-natos-eastern-flank.html" TargetMode="External"/><Relationship Id="rId9500" Type="http://schemas.openxmlformats.org/officeDocument/2006/relationships/hyperlink" Target="https://www.mod.gov.lv/lv/zinas/pieskir-5-miljonus-eiro-jaunai-nato-un-asv-iniciativai-ukrainas-atbalstam" TargetMode="External"/><Relationship Id="rId2196" Type="http://schemas.openxmlformats.org/officeDocument/2006/relationships/hyperlink" Target="https://www.defense.gov/News/Releases/Release/Article/3272866/biden-administration-announces-additional-security-assistance-for-ukraine/" TargetMode="External"/><Relationship Id="rId3594" Type="http://schemas.openxmlformats.org/officeDocument/2006/relationships/hyperlink" Target="https://ua.usembassy.gov/additional-u-s-security-assistance-for-ukraine-4/" TargetMode="External"/><Relationship Id="rId4645" Type="http://schemas.openxmlformats.org/officeDocument/2006/relationships/hyperlink" Target="https://www.gov.uk/government/news/uk-to-bolster-defensive-aid-to-ukraine-with-new-100m-package" TargetMode="External"/><Relationship Id="rId10032" Type="http://schemas.openxmlformats.org/officeDocument/2006/relationships/hyperlink" Target="https://ec.europa.eu/commission/presscorner/detail/en/ip_25_223" TargetMode="External"/><Relationship Id="rId168" Type="http://schemas.openxmlformats.org/officeDocument/2006/relationships/hyperlink" Target="https://vlada.gov.hr/news/croatia-had-sided-with-freedom-and-democracy-and-with-the-ukrainian-people-which-is-the-only-right-way/34979" TargetMode="External"/><Relationship Id="rId3247" Type="http://schemas.openxmlformats.org/officeDocument/2006/relationships/hyperlink" Target="https://crsreports.congress.gov/product/pdf/IF/IF12040" TargetMode="External"/><Relationship Id="rId366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2" Type="http://schemas.openxmlformats.org/officeDocument/2006/relationships/hyperlink" Target="https://www.regjeringen.no/en/aktuelt/norwegian-funding-to-secure-energy-supplies-in-ukraine/id2991993/" TargetMode="External"/><Relationship Id="rId7868" Type="http://schemas.openxmlformats.org/officeDocument/2006/relationships/hyperlink" Target="https://web.archive.org/web/20241224004555/https:/www.bundesregierung.de/breg-en/news/military-support-ukraine-2054992" TargetMode="External"/><Relationship Id="rId8919" Type="http://schemas.openxmlformats.org/officeDocument/2006/relationships/hyperlink" Target="https://estdev.ee/en/articles/ukrainian-children-who-fled-horrors-war-now-under-roof-their-own-home" TargetMode="External"/><Relationship Id="rId582" Type="http://schemas.openxmlformats.org/officeDocument/2006/relationships/hyperlink" Target="https://www.defense.gov/News/Releases/Release/Article/3152071/675-million-in-additional-security-assistance-for-ukraine/" TargetMode="External"/><Relationship Id="rId2263" Type="http://schemas.openxmlformats.org/officeDocument/2006/relationships/hyperlink" Target="https://crsreports.congress.gov/product/pdf/IF/IF12040" TargetMode="External"/><Relationship Id="rId3314" Type="http://schemas.openxmlformats.org/officeDocument/2006/relationships/hyperlink" Target="https://web.archive.org/web/20230524183203/https:/www.defesa.gov.pt/pt/comunicacao/documentos/Lists/PDEFINTER_DocumentoLookupList/apoio_militar_Portugal_Ucrania_20230503.pdf" TargetMode="External"/><Relationship Id="rId6884" Type="http://schemas.openxmlformats.org/officeDocument/2006/relationships/hyperlink" Target="https://www.canada.ca/en/department-national-defence/news/2023/04/defence-minister-anita-anand-announces-approximately-39-million-military-aid-package-for-ukraine.html" TargetMode="External"/><Relationship Id="rId7935" Type="http://schemas.openxmlformats.org/officeDocument/2006/relationships/hyperlink" Target="https://www.forbes.com/sites/davidaxe/2024/02/24/ukraines-next-gen-cv90-infantry-fighting-vehicles-might-be-the-best-ifvs-of-the-war/" TargetMode="External"/><Relationship Id="rId9290" Type="http://schemas.openxmlformats.org/officeDocument/2006/relationships/hyperlink" Target="https://united24media.com/latest-news/croatia-sends-14th-military-aid-package-to-ukraine-15th-already-on-the-way-12894" TargetMode="External"/><Relationship Id="rId235" Type="http://schemas.openxmlformats.org/officeDocument/2006/relationships/hyperlink" Target="https://www.gov.uk/government/news/uk-sets-out-new-multi-million-dollar-economic-package-of-support-for-ukraine" TargetMode="External"/><Relationship Id="rId2330" Type="http://schemas.openxmlformats.org/officeDocument/2006/relationships/hyperlink" Target="https://www.portugal.gov.pt/pt/gc23/comunicacao/comunicado?i=portugal-vai-enviar-mais-apoio-militar-a-ucrania" TargetMode="External"/><Relationship Id="rId5486" Type="http://schemas.openxmlformats.org/officeDocument/2006/relationships/hyperlink" Target="https://www.lecho.be/economie-politique/belgique/federal/la-belgique-achete-pour-200-millions-d-euros-d-obus-a-destination-de-l-ukraine/10530053.html" TargetMode="External"/><Relationship Id="rId6537" Type="http://schemas.openxmlformats.org/officeDocument/2006/relationships/hyperlink" Target="https://www.usnews.com/news/world/articles/2022-03-21/china-says-it-will-offer-10-million-yuan-more-of-humanitarian-aid-to-ukraine" TargetMode="External"/><Relationship Id="rId302" Type="http://schemas.openxmlformats.org/officeDocument/2006/relationships/hyperlink" Target="https://www.regjeringen.no/en/aktuelt/air-defense-system-to-ukraine/id2908807/" TargetMode="External"/><Relationship Id="rId4088" Type="http://schemas.openxmlformats.org/officeDocument/2006/relationships/hyperlink" Target="https://www.defense.gov/News/Releases/Release/Article/3534283/biden-administration-announces-additional-security-assistance-for-ukraine/" TargetMode="External"/><Relationship Id="rId5139" Type="http://schemas.openxmlformats.org/officeDocument/2006/relationships/hyperlink" Target="https://www.defense.gov/News/Releases/Release/Article/3509116/biden-administration-announces-additional-security-assistance-for-ukraine/" TargetMode="External"/><Relationship Id="rId5553" Type="http://schemas.openxmlformats.org/officeDocument/2006/relationships/hyperlink" Target="https://www.gov.uk/government/news/joint-statement-the-tallinn-pledge?utm_source=miragenews&amp;utm_medium=miragenews&amp;utm_campaign=news" TargetMode="External"/><Relationship Id="rId6951" Type="http://schemas.openxmlformats.org/officeDocument/2006/relationships/hyperlink" Target="https://www.defensa.gob.es/gabinete/notasPrensa/2024/07/DGC-240715-envio-leopards.html" TargetMode="External"/><Relationship Id="rId9010" Type="http://schemas.openxmlformats.org/officeDocument/2006/relationships/hyperlink" Target="https://www.reuters.com/world/sweden-norway-denmark-give-500-million-nato-project-send-us-weapons-ukraine-2025-08-05/" TargetMode="External"/><Relationship Id="rId4155" Type="http://schemas.openxmlformats.org/officeDocument/2006/relationships/hyperlink" Target="https://www.defense.gov/News/Releases/Release/Article/3509116/biden-administration-announces-additional-security-assistance-for-ukraine/" TargetMode="External"/><Relationship Id="rId5206" Type="http://schemas.openxmlformats.org/officeDocument/2006/relationships/hyperlink" Target="https://www.bundesregierung.de/resource/blob/975226/2189778/cdb664abe95e6fa74802882bd66ef771/2023-05-14-liste-ukr-unterstuetzung-data.pdf?download=1" TargetMode="External"/><Relationship Id="rId6604" Type="http://schemas.openxmlformats.org/officeDocument/2006/relationships/hyperlink" Target="https://military.news/lithuania-commits-e15-million-for-rehabilitation-program-for-ukrainian-armed-forces/"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www.eda.admin.ch/dam/countries/countries-content/ukraine/en/cooperation-programme-leaflet-2020-23_EN.pdf" TargetMode="External"/><Relationship Id="rId5620" Type="http://schemas.openxmlformats.org/officeDocument/2006/relationships/hyperlink" Target="https://via.ritzau.dk/embedded/release/13786859/danske-kommuner-skal-hjaelpe-med-at-genopbygge-ukraine?publisherId=2012662&amp;lang=da&amp;widget=true" TargetMode="External"/><Relationship Id="rId8776" Type="http://schemas.openxmlformats.org/officeDocument/2006/relationships/hyperlink" Target="https://web.archive.org/web/20250416225309/https:/www.bundesregierung.de/breg-de/aktuelles/lieferungen-ukraine-2054514" TargetMode="External"/><Relationship Id="rId9827" Type="http://schemas.openxmlformats.org/officeDocument/2006/relationships/hyperlink" Target="https://web.archive.org/web/20230727230608/https:/www.worldbank.org/en/country/ukraine/brief/world-bank-emergency-financing-package-for-ukraine" TargetMode="External"/><Relationship Id="rId1816" Type="http://schemas.openxmlformats.org/officeDocument/2006/relationships/hyperlink" Target="https://crsreports.congress.gov/product/pdf/IF/IF12040" TargetMode="External"/><Relationship Id="rId4222" Type="http://schemas.openxmlformats.org/officeDocument/2006/relationships/hyperlink" Target="https://media.defense.gov/2023/Aug/14/2003280324/-1/-1/1/UKRAINE_FACT_SHEET_PDA%2044_.PDF" TargetMode="External"/><Relationship Id="rId7378" Type="http://schemas.openxmlformats.org/officeDocument/2006/relationships/hyperlink" Target="https://www.canada.ca/en/department-national-defence/campaigns/canadian-military-support-to-ukraine.html" TargetMode="External"/><Relationship Id="rId7792" Type="http://schemas.openxmlformats.org/officeDocument/2006/relationships/hyperlink" Target="https://www.bgk.pl/aktualnosc/bgk-polish-development-bank-has-donated-pln-30-million-to-help-ukraine/" TargetMode="External"/><Relationship Id="rId8429" Type="http://schemas.openxmlformats.org/officeDocument/2006/relationships/hyperlink" Target="https://www.kmu.gov.ua/en/news/piat-hazovykh-turbin-i-sim-avtotransformatoriv-iaponiia-prodovzhuie-dopomahaty-ukrainskomu-enerhosektoru" TargetMode="External"/><Relationship Id="rId8843" Type="http://schemas.openxmlformats.org/officeDocument/2006/relationships/hyperlink" Target="https://x.com/Dsakaliene" TargetMode="External"/><Relationship Id="rId10359" Type="http://schemas.openxmlformats.org/officeDocument/2006/relationships/printerSettings" Target="../printerSettings/printerSettings3.bin"/><Relationship Id="rId3988" Type="http://schemas.openxmlformats.org/officeDocument/2006/relationships/hyperlink" Target="https://www.fmn.dk/da/nyheder/2023/historisk-stor-dansk-donation-skal-sikre-flere-kampvogne-til-ukraine/" TargetMode="External"/><Relationship Id="rId6394" Type="http://schemas.openxmlformats.org/officeDocument/2006/relationships/hyperlink" Target="https://crsreports.congress.gov/product/pdf/IF/IF12040" TargetMode="External"/><Relationship Id="rId7445" Type="http://schemas.openxmlformats.org/officeDocument/2006/relationships/hyperlink" Target="https://x.com/DefenceU/status/1835685493935112543" TargetMode="External"/><Relationship Id="rId8910" Type="http://schemas.openxmlformats.org/officeDocument/2006/relationships/hyperlink" Target="https://militarnyi.com/en/news/f-16-coalition-and-satellite-intelligence-portugal-commits-e21-million-in-support-of-ukraine/" TargetMode="External"/><Relationship Id="rId6047" Type="http://schemas.openxmlformats.org/officeDocument/2006/relationships/hyperlink" Target="https://www.fmn.dk/da/nyheder/2023/danmark-donerer-militart-udstyr-til-ukraine-for-37-mia.-kroner/" TargetMode="External"/><Relationship Id="rId6461" Type="http://schemas.openxmlformats.org/officeDocument/2006/relationships/hyperlink" Target="https://www.defense.gov/News/Releases/Release/Article/3704975/biden-administration-announces-urgent-security-assistance-for-ukraine/" TargetMode="External"/><Relationship Id="rId7512" Type="http://schemas.openxmlformats.org/officeDocument/2006/relationships/hyperlink" Target="https://web.archive.org/web/20220830999999/https:/www.bundesregierung.de/breg-en/news/military-support-ukraine-2054992" TargetMode="External"/><Relationship Id="rId976" Type="http://schemas.openxmlformats.org/officeDocument/2006/relationships/hyperlink" Target="https://abouthungary.hu/news-in-brief/hungary-to-make-another-shipment-of-humanitarian-aid-to-ukraine?msclkid=ca53d542ab8b11ec95fbf81dabb45ae9" TargetMode="External"/><Relationship Id="rId2657" Type="http://schemas.openxmlformats.org/officeDocument/2006/relationships/hyperlink" Target="https://www.gov.ie/en/press-release/e6e61-ireland-donates-ambulances-and-other-life-saving-equipment-to-ukraine/" TargetMode="External"/><Relationship Id="rId5063" Type="http://schemas.openxmlformats.org/officeDocument/2006/relationships/hyperlink" Target="https://www.defense.gov/News/News-Stories/Article/Article/3441398/pentagon-announces-500m-in-security-assistance-for-ukraine/" TargetMode="External"/><Relationship Id="rId6114" Type="http://schemas.openxmlformats.org/officeDocument/2006/relationships/hyperlink" Target="https://www.regjeringen.no/globalassets/departementene/smk/nyheter2024/vedlegg/agreement-on-security-cooperation-and-long-time-suppert-no-ukr.pdf" TargetMode="External"/><Relationship Id="rId9684" Type="http://schemas.openxmlformats.org/officeDocument/2006/relationships/hyperlink" Target="https://www.usaid.gov/news-information/press-releases/oct-02-2024-administrator-power-announces-additional-humanitarian-assistance-ukraine" TargetMode="External"/><Relationship Id="rId629" Type="http://schemas.openxmlformats.org/officeDocument/2006/relationships/hyperlink" Target="https://www.facebook.com/mosr.sk/videos/5722932787787796"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24ur.com/novice/slovenija/tanja-fajon-razkrila-tajne-podatke.html" TargetMode="External"/><Relationship Id="rId5130" Type="http://schemas.openxmlformats.org/officeDocument/2006/relationships/hyperlink" Target="https://ua.usembassy.gov/additional-u-s-security-assistance-for-ukraine-6/" TargetMode="External"/><Relationship Id="rId8286" Type="http://schemas.openxmlformats.org/officeDocument/2006/relationships/hyperlink" Target="https://cnnportugal.iol.pt/videos/portugal-envia-para-kiev-mais-14-viaturas-blindadas-e-nove-obuses/648c1a2e0cf2dce741bd4d56" TargetMode="External"/><Relationship Id="rId9337" Type="http://schemas.openxmlformats.org/officeDocument/2006/relationships/hyperlink" Target="https://www.gov.si/novice/2025-09-02-slovenija-podpisala-nov-sporazum-s-svetovno-zdravstveno-organizacijo-za-pomoc-ukrajini/" TargetMode="External"/><Relationship Id="rId1673" Type="http://schemas.openxmlformats.org/officeDocument/2006/relationships/hyperlink" Target="https://appropriations.house.gov/sites/democrats.appropriations.house.gov/files/Ukraine%20Supplemental%20Summary.pdf" TargetMode="External"/><Relationship Id="rId2724" Type="http://schemas.openxmlformats.org/officeDocument/2006/relationships/hyperlink" Target="https://um.fi/finland-s-support-to-ukraine" TargetMode="External"/><Relationship Id="rId9751" Type="http://schemas.openxmlformats.org/officeDocument/2006/relationships/hyperlink" Target="https://reliefweb.int/report/ukraine/japan-contributes-471-million-world-bank-support-ukraine-relief-efforts-enuk"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www.bmf.gv.at/en/press/press-releases/2023/October-2023/Austria-is-supporting-reconstruction-in-Ukraine-and-Moldova-with-40-million-euros_1.html" TargetMode="External"/><Relationship Id="rId5947" Type="http://schemas.openxmlformats.org/officeDocument/2006/relationships/hyperlink" Target="https://www.eda.admin.ch/eda/en/fdfa/fdfa/aktuell/news.html/content/eda/en/meta/news/2024/3/13/100392" TargetMode="External"/><Relationship Id="rId8353" Type="http://schemas.openxmlformats.org/officeDocument/2006/relationships/hyperlink" Target="https://www.mofa.go.jp/press/release/press4e_003098.html" TargetMode="External"/><Relationship Id="rId9404" Type="http://schemas.openxmlformats.org/officeDocument/2006/relationships/hyperlink" Target="https://www.gov.uk/government/news/1-billion-of-military-support-for-ukraine-paid-for-using-immobilised-russian-assets-as-defence-secretary-visits-kyiv" TargetMode="External"/><Relationship Id="rId10283" Type="http://schemas.openxmlformats.org/officeDocument/2006/relationships/hyperlink" Target="https://www.mofa.go.jp/press/release/pressite_000001_02119.html"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www.reuters.com/world/europe/france-double-munitions-supplies-ukraine-defence-minister-2023-03-28/" TargetMode="External"/><Relationship Id="rId4549" Type="http://schemas.openxmlformats.org/officeDocument/2006/relationships/hyperlink" Target="https://bnr.bg/en/post/101627966" TargetMode="External"/><Relationship Id="rId4963" Type="http://schemas.openxmlformats.org/officeDocument/2006/relationships/hyperlink" Target="https://www.defense.gov/News/Releases/Release/Article/3402206/biden-administration-announces-additional-security-assistance-for-ukraine/" TargetMode="External"/><Relationship Id="rId8006" Type="http://schemas.openxmlformats.org/officeDocument/2006/relationships/hyperlink" Target="https://www.regjeringen.no/en/aktuelt/norway-to-increase-support-for-ukrainian-defence-industry-and-procurement-of-drones-for-ukraine/id3089125/" TargetMode="External"/><Relationship Id="rId8420" Type="http://schemas.openxmlformats.org/officeDocument/2006/relationships/hyperlink" Target="https://www.sankei.com/article/20240515-4VYRBWUZZBP3RE7FHZE6NVPZ7U/" TargetMode="External"/><Relationship Id="rId10350" Type="http://schemas.openxmlformats.org/officeDocument/2006/relationships/hyperlink" Target="https://english.nv.ua/nation/germany-to-provide-ukraine-with-additional-eur-88-5-million-to-strengthen-energy-system-50378428.html" TargetMode="External"/><Relationship Id="rId3565" Type="http://schemas.openxmlformats.org/officeDocument/2006/relationships/hyperlink" Target="https://twitter.com/Francois_Bausch/status/1625574908645281792?cxt=HHwWgMC4mYnxmY8tAAAA" TargetMode="External"/><Relationship Id="rId4616" Type="http://schemas.openxmlformats.org/officeDocument/2006/relationships/hyperlink" Target="https://www.gov.uk/government/news/pm-in-kyiv-uk-support-will-not-falter" TargetMode="External"/><Relationship Id="rId7022" Type="http://schemas.openxmlformats.org/officeDocument/2006/relationships/hyperlink" Target="https://ukranews.com/en/news/901542-ukraine-receives-eur-100-million-of-preferential-loan-from-france" TargetMode="External"/><Relationship Id="rId10003" Type="http://schemas.openxmlformats.org/officeDocument/2006/relationships/hyperlink" Target="https://commission.europa.eu/news/eu-bolsters-support-ukraines-recovery-2024-06-11_en" TargetMode="External"/><Relationship Id="rId486" Type="http://schemas.openxmlformats.org/officeDocument/2006/relationships/hyperlink" Target="https://www.total-slovenia-news.com/politics/10138-slovenia-moves-from-military-to-humanitarian-aid-for-ukraine" TargetMode="External"/><Relationship Id="rId2167" Type="http://schemas.openxmlformats.org/officeDocument/2006/relationships/hyperlink" Target="https://www.pravda.com.ua/eng/news/2023/03/2/7391769/" TargetMode="External"/><Relationship Id="rId2581" Type="http://schemas.openxmlformats.org/officeDocument/2006/relationships/hyperlink" Target="https://abcnews.go.com/International/us-avenger-important-boost-ukrainian-air-defense-top/story?id=99405568" TargetMode="External"/><Relationship Id="rId3218" Type="http://schemas.openxmlformats.org/officeDocument/2006/relationships/hyperlink" Target="https://www.bundeskanzleramt.gv.at/dam/jcr:523fec33-5d5d-4ded-a4e9-1058c58aefe9/46_16_mrv.pdf" TargetMode="External"/><Relationship Id="rId3632" Type="http://schemas.openxmlformats.org/officeDocument/2006/relationships/hyperlink" Target="https://pleszew.naszemiasto.pl/pleszewska-cysterna-o-pojemnosci-18-tys-litrow-przekazana/ar/c1-9354235" TargetMode="External"/><Relationship Id="rId6788" Type="http://schemas.openxmlformats.org/officeDocument/2006/relationships/hyperlink" Target="https://www.canada.ca/en/department-national-defence/news/2024/02/defence-minister-bill-blair-announces-canadian-donation-of-over-800-drones-to-ukraine.html" TargetMode="External"/><Relationship Id="rId9194" Type="http://schemas.openxmlformats.org/officeDocument/2006/relationships/hyperlink" Target="https://kyivindependent.com/ireland-delivers-34-vehicles-and-demining-robots-to-ukraine/"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www.gov.uk/government/news/uk-to-give-more-multiple-launch-rocket-systems-and-guided-missiles-to-ukraine"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www.defense.gov/News/Releases/Release/Article/3287992/biden-administration-announces-additional-security-assistance-for-ukraine/" TargetMode="External"/><Relationship Id="rId7839" Type="http://schemas.openxmlformats.org/officeDocument/2006/relationships/hyperlink" Target="https://web.archive.org/web/20241202092338/https:/www.bundesregierung.de/breg-en/news/military-support-ukraine-2054992" TargetMode="External"/><Relationship Id="rId9261" Type="http://schemas.openxmlformats.org/officeDocument/2006/relationships/hyperlink" Target="https://www.army-technology.com/news/sweden-ukraine-uk-support/?cf-view" TargetMode="External"/><Relationship Id="rId206" Type="http://schemas.openxmlformats.org/officeDocument/2006/relationships/hyperlink" Target="https://www.reuters.com/article/ukraine-crisis-slovakia-defence-idUSL2N2V626W" TargetMode="External"/><Relationship Id="rId6855" Type="http://schemas.openxmlformats.org/officeDocument/2006/relationships/hyperlink" Target="https://juliedzerowicz.libparl.ca/wp-content/uploads/sites/86/2021/01/Facts-and-Figures_November18.pdf" TargetMode="External"/><Relationship Id="rId7906" Type="http://schemas.openxmlformats.org/officeDocument/2006/relationships/hyperlink" Target="https://www.fmn.dk/da/nyheder/2024/danmark-giver-substantielt-bidrag-til-styrkelsen-af-ukrainsk-cyberforsvar-og-it/" TargetMode="External"/><Relationship Id="rId620" Type="http://schemas.openxmlformats.org/officeDocument/2006/relationships/hyperlink" Target="https://www.ukrinform.net/rubric-society/3474985-austria-allocates-another-42m-in-humanitarian-aid-to-ukraine.html"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www.thedefensepost.com/2023/01/31/france-caesar-howitzers-ukraine/" TargetMode="External"/><Relationship Id="rId4059" Type="http://schemas.openxmlformats.org/officeDocument/2006/relationships/hyperlink" Target="https://media.defense.gov/2023/Oct/26/2003328546/-1/-1/0/UKRAINE-FACT-SHEET-PDA-49.PDF" TargetMode="External"/><Relationship Id="rId5457" Type="http://schemas.openxmlformats.org/officeDocument/2006/relationships/hyperlink" Target="https://www.defense.gouv.fr/actualites/ukraine-france-dresse-bilan-equipements-militaires-livres" TargetMode="External"/><Relationship Id="rId5871" Type="http://schemas.openxmlformats.org/officeDocument/2006/relationships/hyperlink" Target="https://www.defensa.gob.es/gabinete/notasPrensa/2024/04/DGC-240426-reunion-grupo-contacto-ucrania.html" TargetMode="External"/><Relationship Id="rId6508" Type="http://schemas.openxmlformats.org/officeDocument/2006/relationships/hyperlink" Target="https://www.defense.gov/News/Releases/Release/Article/3757794/biden-administration-announces-historic-new-security-assistance-package-for-ukr/" TargetMode="External"/><Relationship Id="rId6922"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4473" Type="http://schemas.openxmlformats.org/officeDocument/2006/relationships/hyperlink" Target="https://reliefweb.int/report/ukraine/joint-statement-uk-poland-humanitarian-shelter-project" TargetMode="External"/><Relationship Id="rId5524" Type="http://schemas.openxmlformats.org/officeDocument/2006/relationships/hyperlink" Target="https://www.fmn.dk/da/nyheder/2024/danmark-og-tjekkiet-indgar-samarbejdsaftale-om-donationer-til-ukraine/" TargetMode="External"/><Relationship Id="rId3075" Type="http://schemas.openxmlformats.org/officeDocument/2006/relationships/hyperlink" Target="https://babel.ua/en/news/90987-estonia-handed-over-another-military-aid-to-ukraine" TargetMode="External"/><Relationship Id="rId4126" Type="http://schemas.openxmlformats.org/officeDocument/2006/relationships/hyperlink" Target="https://www.defense.gov/News/News-Stories/Article/Article/3517088/dod-announces-175m-in-additional-security-assistance-for-ukraine/" TargetMode="External"/><Relationship Id="rId4540" Type="http://schemas.openxmlformats.org/officeDocument/2006/relationships/hyperlink" Target="https://www.gov.si/en/news/2023-11-30-slovenian-humanitarian-aid-to-the-olena-zelenska-foundation-for-the-reconstruction-of-izyum-hospital/" TargetMode="External"/><Relationship Id="rId7696" Type="http://schemas.openxmlformats.org/officeDocument/2006/relationships/hyperlink" Target="https://www.defense.gov/News/Releases/Release/Article/3982157/biden-administration-announces-additional-security-assistance-for-ukraine/" TargetMode="External"/><Relationship Id="rId8747" Type="http://schemas.openxmlformats.org/officeDocument/2006/relationships/hyperlink" Target="https://web.archive.org/web/20250505225328/https:/www.bundesregierung.de/breg-de/aktuelles/lieferungen-ukraine-2054514" TargetMode="External"/><Relationship Id="rId2091" Type="http://schemas.openxmlformats.org/officeDocument/2006/relationships/hyperlink" Target="https://www.youtube.com/watch?v=A1nTsblXabc" TargetMode="External"/><Relationship Id="rId3142" Type="http://schemas.openxmlformats.org/officeDocument/2006/relationships/hyperlink" Target="https://www.kmu.gov.ua/en/news/dmytro-kuleba-portuhaliia-pryiednalasia-do-aviatsiinoi-koalitsii-hotova-trenuvaty-ukrainskykh-pilotiv-i-mekhanikiv" TargetMode="External"/><Relationship Id="rId6298" Type="http://schemas.openxmlformats.org/officeDocument/2006/relationships/hyperlink" Target="https://www.riksdagen.se/sv/dokument-och-lagar/dokument/betankande/varandringsbudget-for-2024_hb01fiu21/html/" TargetMode="External"/><Relationship Id="rId7349" Type="http://schemas.openxmlformats.org/officeDocument/2006/relationships/hyperlink" Target="http://web.archive.org/web/20230223203721/https:/www.canada.ca/en/department-national-defence/campaigns/canadian-military-support-to-ukraine.html" TargetMode="External"/><Relationship Id="rId7763" Type="http://schemas.openxmlformats.org/officeDocument/2006/relationships/hyperlink" Target="https://www.regjeringen.no/en/whatsnew/dep/smk/press-releases/2024/greater-and-more-long-term-support-to-ukraine/nansen-support-programme-extended/id3076886/" TargetMode="External"/><Relationship Id="rId6365" Type="http://schemas.openxmlformats.org/officeDocument/2006/relationships/hyperlink" Target="https://www.defense.gov/News/Releases/Release/Article/3252782/185-billion-in-additional-security-assistance-for-ukraine/" TargetMode="External"/><Relationship Id="rId7416" Type="http://schemas.openxmlformats.org/officeDocument/2006/relationships/hyperlink" Target="https://www.oireachtas.ie/en/debates/question/2023-01-31/102/" TargetMode="External"/><Relationship Id="rId8814" Type="http://schemas.openxmlformats.org/officeDocument/2006/relationships/hyperlink" Target="https://kam.lt/en/peace-without-power-is-impossible-says-d-sakaliene-in-kyiv/"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www.fmn.dk/en/news/2023/denmark-is-sending-the-largest-economic-donation-to-ukraine-since-the-invasion/" TargetMode="External"/><Relationship Id="rId5381" Type="http://schemas.openxmlformats.org/officeDocument/2006/relationships/hyperlink" Target="https://www.eoiukraine.gov.in/pdf/Press%20Release_16%20consignment.pdf" TargetMode="External"/><Relationship Id="rId6018" Type="http://schemas.openxmlformats.org/officeDocument/2006/relationships/hyperlink" Target="https://www.gov.uk/government/news/uk-commits-60-million-to-natos-ukraine-fund" TargetMode="External"/><Relationship Id="rId7830" Type="http://schemas.openxmlformats.org/officeDocument/2006/relationships/hyperlink" Target="https://web.archive.org/web/20241008155754/https:/www.bundesregierung.de/breg-en/news/military-support-ukraine-2054992" TargetMode="External"/><Relationship Id="rId2975" Type="http://schemas.openxmlformats.org/officeDocument/2006/relationships/hyperlink" Target="https://www.state.gov/u-s-security-cooperation-with-ukraine/" TargetMode="External"/><Relationship Id="rId5034" Type="http://schemas.openxmlformats.org/officeDocument/2006/relationships/hyperlink" Target="https://www.state.gov/u-s-security-cooperation-with-ukraine/" TargetMode="External"/><Relationship Id="rId6432" Type="http://schemas.openxmlformats.org/officeDocument/2006/relationships/hyperlink" Target="https://media.defense.gov/2023/Oct/26/2003328546/-1/-1/0/UKRAINE-FACT-SHEET-PDA-49.PDF" TargetMode="External"/><Relationship Id="rId9588" Type="http://schemas.openxmlformats.org/officeDocument/2006/relationships/hyperlink" Target="https://x.com/BelgiumNATO/status/1961665558149009759" TargetMode="External"/><Relationship Id="rId947" Type="http://schemas.openxmlformats.org/officeDocument/2006/relationships/hyperlink" Target="https://www.ekathimerini.com/news/1179620/greek-role-within-nato-is-upgraded/"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mil.in.ua/en/news/belgium-made-a-decision-to-hand-over-artillery-to-ukraine-the-media/" TargetMode="External"/><Relationship Id="rId2628" Type="http://schemas.openxmlformats.org/officeDocument/2006/relationships/hyperlink" Target="https://www.bmel.de/SharedDocs/Pressemitteilungen/DE/2022/162-tiergesundheit-ukraine.html" TargetMode="External"/><Relationship Id="rId9655" Type="http://schemas.openxmlformats.org/officeDocument/2006/relationships/hyperlink" Target="https://zakon.rada.gov.ua/laws/show/1256-2025-%D1%80" TargetMode="External"/><Relationship Id="rId1644" Type="http://schemas.openxmlformats.org/officeDocument/2006/relationships/hyperlink" Target="https://appropriations.house.gov/sites/democrats.appropriations.house.gov/files/Ukraine%20Supplemental%20Summary%20FY23.pdf" TargetMode="External"/><Relationship Id="rId4050" Type="http://schemas.openxmlformats.org/officeDocument/2006/relationships/hyperlink" Target="https://media.defense.gov/2023/Oct/11/2003317334/-1/-1/0/UKRAINE-FACT-SHEET-PDA-48.PDF" TargetMode="External"/><Relationship Id="rId5101" Type="http://schemas.openxmlformats.org/officeDocument/2006/relationships/hyperlink" Target="https://www.defense.gov/News/Releases/Release/Article/3451570/biden-administration-announces-additional-security-assistance-for-ukraine/" TargetMode="External"/><Relationship Id="rId8257" Type="http://schemas.openxmlformats.org/officeDocument/2006/relationships/hyperlink" Target="https://focustaiwan.tw/politics/202307300010" TargetMode="External"/><Relationship Id="rId8671" Type="http://schemas.openxmlformats.org/officeDocument/2006/relationships/hyperlink" Target="https://www.unicef.org/croatia/en/press-releases/government-republic-croatia-and-unicef-continue-joint-projects-support" TargetMode="External"/><Relationship Id="rId9308" Type="http://schemas.openxmlformats.org/officeDocument/2006/relationships/hyperlink" Target="https://www.ukrinform.net/rubric-polytics/4048549-slovakia-to-provide-ukraine-with-eur-500m-worth-of-energy-equipment.html" TargetMode="External"/><Relationship Id="rId9722" Type="http://schemas.openxmlformats.org/officeDocument/2006/relationships/hyperlink" Target="https://documents1.worldbank.org/curated/en/099072023103539847/pdf/P18102304bc7180180896005d37ba3bce42.pdf" TargetMode="External"/><Relationship Id="rId10187" Type="http://schemas.openxmlformats.org/officeDocument/2006/relationships/hyperlink" Target="https://kam.lt/en/lithuania-hands-over-power-generators-to-ukraine-as-a-matter-of-urgency/" TargetMode="External"/><Relationship Id="rId1711" Type="http://schemas.openxmlformats.org/officeDocument/2006/relationships/hyperlink" Target="https://twitter.com/ZelenskyyUa/status/1607762593682161667?cxt=HHwWhoCw-fDj9c8sAAAA" TargetMode="External"/><Relationship Id="rId4867" Type="http://schemas.openxmlformats.org/officeDocument/2006/relationships/hyperlink" Target="https://www.defense.gov/News/Releases/Release/Article/3179323/625-million-in-additional-security-assistance-for-ukraine/" TargetMode="External"/><Relationship Id="rId7273" Type="http://schemas.openxmlformats.org/officeDocument/2006/relationships/hyperlink" Target="https://www.defensie.nl/actueel/nieuws/2024/10/17/nederland-bestelt-in-tsjechie-meer-artilleriegranaten-en-pantserhouwitsers-voor-oekraine" TargetMode="External"/><Relationship Id="rId8324" Type="http://schemas.openxmlformats.org/officeDocument/2006/relationships/hyperlink" Target="https://web.archive.org/web/20230531999999/https:/www.bundesregierung.de/breg-en/news/military-support-ukraine-2054992" TargetMode="External"/><Relationship Id="rId10254" Type="http://schemas.openxmlformats.org/officeDocument/2006/relationships/hyperlink" Target="https://www.fmn.dk/da/nyheder/2025/regeringen-lancerer-ny-donationspakke-til-ukraine/" TargetMode="External"/><Relationship Id="rId3469" Type="http://schemas.openxmlformats.org/officeDocument/2006/relationships/hyperlink" Target="https://www.government.nl/topics/russia-and-ukraine/news/2023/07/04/dutch-government-announces-second-aid-package-for-ukraine-and-new-envoy-for-reconstruction-efforts" TargetMode="External"/><Relationship Id="rId5918" Type="http://schemas.openxmlformats.org/officeDocument/2006/relationships/hyperlink" Target="https://crsreports.congress.gov/product/pdf/IF/IF12040" TargetMode="External"/><Relationship Id="rId7340" Type="http://schemas.openxmlformats.org/officeDocument/2006/relationships/hyperlink" Target="https://www.government.se/press-releases/2024/10/sweden-allocates-eur-63-million-from-previous-support-packages-in-financial-support-to-ukraine/" TargetMode="External"/><Relationship Id="rId2485" Type="http://schemas.openxmlformats.org/officeDocument/2006/relationships/hyperlink" Target="https://www.leaderscouncil.co.uk/news/kwarteng-announces-5-million-support-fund-to-bolster-energy-security-in-ukraine" TargetMode="External"/><Relationship Id="rId3883" Type="http://schemas.openxmlformats.org/officeDocument/2006/relationships/hyperlink" Target="https://www.mod.gov.lv/lv/zinas/i-murniece-kijiva-tiekas-ar-ukrainas-aizsardzibas-ministru" TargetMode="External"/><Relationship Id="rId4934" Type="http://schemas.openxmlformats.org/officeDocument/2006/relationships/hyperlink" Target="https://fm.dk/media/26852/aftale-om-etablering-af-ukrainefond-i-2023.pdf" TargetMode="External"/><Relationship Id="rId9098" Type="http://schemas.openxmlformats.org/officeDocument/2006/relationships/hyperlink" Target="https://www.fmn.dk/da/nyheder/2025/danmark-donerer-11-mia.-kroner--til-at-styrke-ukraines-kampkraft/" TargetMode="External"/><Relationship Id="rId10321" Type="http://schemas.openxmlformats.org/officeDocument/2006/relationships/hyperlink" Target="https://web.archive.org/web/20240917160417/https:/www.energy-community.org/Ukraine/Fund.html" TargetMode="External"/><Relationship Id="rId457" Type="http://schemas.openxmlformats.org/officeDocument/2006/relationships/hyperlink" Target="https://www.regjeringen.no/en/aktuelt/norge-og-storbritannia-gir-langtrekkende-rakettartilleri-til-ukraina/id2921395/"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defmin.fi/en/topical/press_releases_and_news/finland_to_deliver_more_defence_materiel_to_ukraine.13357.news" TargetMode="External"/><Relationship Id="rId3536" Type="http://schemas.openxmlformats.org/officeDocument/2006/relationships/hyperlink" Target="https://www.mod.gov.lv/lv/zinas/i-murniece-kijiva-tiekas-ar-ukrainas-aizsardzibas-ministru" TargetMode="External"/><Relationship Id="rId3950" Type="http://schemas.openxmlformats.org/officeDocument/2006/relationships/hyperlink" Target="https://www.defensie.nl/onderwerpen/oostflank-navo-gebied/militaire-steun-aan-oekraine" TargetMode="External"/><Relationship Id="rId9165" Type="http://schemas.openxmlformats.org/officeDocument/2006/relationships/hyperlink" Target="https://www.ukrinform.net/rubric-polytics/4048231-31st-udcg-meeting-key-outcomes-and-commitments.html" TargetMode="External"/><Relationship Id="rId871" Type="http://schemas.openxmlformats.org/officeDocument/2006/relationships/hyperlink" Target="https://kyivindependent.com/news-feed/estonia-to-send-ukraine-new-military-aid-package" TargetMode="External"/><Relationship Id="rId2552" Type="http://schemas.openxmlformats.org/officeDocument/2006/relationships/hyperlink" Target="https://www.defense.gov/News/Releases/Release/Article/3216287/400-million-in-additional-assistance-for-ukraine/" TargetMode="External"/><Relationship Id="rId3603" Type="http://schemas.openxmlformats.org/officeDocument/2006/relationships/hyperlink" Target="https://www.state.gov/u-s-security-cooperation-with-ukraine/" TargetMode="External"/><Relationship Id="rId675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524" Type="http://schemas.openxmlformats.org/officeDocument/2006/relationships/hyperlink" Target="https://www.state.gov/biden-harris-administration-announces-550-million-in-new-u-s-military-assistance-for-ukraine/"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www.defense.gov/News/Releases/Release/Article/3272866/biden-administration-announces-additional-security-assistance-for-ukraine/" TargetMode="External"/><Relationship Id="rId5775" Type="http://schemas.openxmlformats.org/officeDocument/2006/relationships/hyperlink" Target="https://ec.europa.eu/commission/presscorner/detail/en/ip_22_7320" TargetMode="External"/><Relationship Id="rId6826" Type="http://schemas.openxmlformats.org/officeDocument/2006/relationships/hyperlink" Target="http://web.archive.org/web/20230208210142/https:/www.canada.ca/en/department-national-defence/campaigns/canadian-military-support-to-ukraine.html" TargetMode="External"/><Relationship Id="rId8181" Type="http://schemas.openxmlformats.org/officeDocument/2006/relationships/hyperlink" Target="https://luxdev.lu/en/activities/project/UKR/002" TargetMode="External"/><Relationship Id="rId9232" Type="http://schemas.openxmlformats.org/officeDocument/2006/relationships/hyperlink" Target="https://vm.ee/uudised/tallinna-mehhanismi-liikmed-teatasid-60-miljoni-taiendava-euro-eraldamisest-ukraina"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twitter.com/a_anusauskas/status/1546202214003269635" TargetMode="External"/><Relationship Id="rId4791" Type="http://schemas.openxmlformats.org/officeDocument/2006/relationships/hyperlink" Target="https://crsreports.congress.gov/product/pdf/IF/IF12040" TargetMode="External"/><Relationship Id="rId5428" Type="http://schemas.openxmlformats.org/officeDocument/2006/relationships/hyperlink" Target="https://it.ambafrance.org/Bilan-de-l-aide-apportee-par-la-France-a-l-Ukraine-24-fevrier-2022-2023" TargetMode="External"/><Relationship Id="rId5842" Type="http://schemas.openxmlformats.org/officeDocument/2006/relationships/hyperlink" Target="https://www.defensa.gob.es/gabinete/notasPrensa/2024/04/DGC-240426-reunion-grupo-contacto-ucrania.html" TargetMode="External"/><Relationship Id="rId8998" Type="http://schemas.openxmlformats.org/officeDocument/2006/relationships/hyperlink" Target="https://www.pravda.com.ua/eng/news/2025/07/10/7521133/" TargetMode="External"/><Relationship Id="rId3393" Type="http://schemas.openxmlformats.org/officeDocument/2006/relationships/hyperlink" Target="https://www.greaterkashmir.com/world/india-hands-over-humanitarian-aid-to-ukraine" TargetMode="External"/><Relationship Id="rId4444" Type="http://schemas.openxmlformats.org/officeDocument/2006/relationships/hyperlink" Target="https://eco.sapo.pt/2023/02/24/ajuda-financeira-a-ucrania-de-250-milhoes-de-euros-ja-nao-sera-paga/" TargetMode="External"/><Relationship Id="rId3046" Type="http://schemas.openxmlformats.org/officeDocument/2006/relationships/hyperlink" Target="https://www.bmeia.gv.at/en/the-ministry/press/news/2023/03/eu-member-states-send-a-clear-signal-to-ukrainian-partners-during-foreign-affairs-council/" TargetMode="External"/><Relationship Id="rId3460" Type="http://schemas.openxmlformats.org/officeDocument/2006/relationships/hyperlink" Target="https://www.defensie.nl/onderwerpen/oostflank-navo-gebied/militaire-steun-aan-oekraine" TargetMode="External"/><Relationship Id="rId381" Type="http://schemas.openxmlformats.org/officeDocument/2006/relationships/hyperlink" Target="https://www.europarl.europa.eu/RegData/etudes/ATAG/2022/729301/EPRS_ATA(2022)729301_EN.pdf" TargetMode="External"/><Relationship Id="rId2062" Type="http://schemas.openxmlformats.org/officeDocument/2006/relationships/hyperlink" Target="https://www.premier.be/sites/default/files/articles/BE%20support%20militaire.pdf" TargetMode="External"/><Relationship Id="rId3113" Type="http://schemas.openxmlformats.org/officeDocument/2006/relationships/hyperlink" Target="https://apnews.com/article/greece-ukraine-russia-arms-reznikov-b8255c6473e7f01cced6202af2c073da" TargetMode="External"/><Relationship Id="rId4511" Type="http://schemas.openxmlformats.org/officeDocument/2006/relationships/hyperlink" Target="https://media.defense.gov/2023/Oct/26/2003328546/-1/-1/0/UKRAINE-FACT-SHEET-PDA-49.PDF" TargetMode="External"/><Relationship Id="rId6269" Type="http://schemas.openxmlformats.org/officeDocument/2006/relationships/hyperlink" Target="https://www.elysee.fr/emmanuel-macron/2024/02/16/accord-de-cooperation-en-matiere-de-securite-entre-la-france-et-lukraine" TargetMode="External"/><Relationship Id="rId7667" Type="http://schemas.openxmlformats.org/officeDocument/2006/relationships/hyperlink" Target="https://www.defense.gov/News/Releases/Release/article/3954004/biden-administration-announces-additional-security-assistance-for-ukraine/" TargetMode="External"/><Relationship Id="rId8718" Type="http://schemas.openxmlformats.org/officeDocument/2006/relationships/hyperlink" Target="https://web.archive.org/web/20250416225309/https:/www.bundesregierung.de/breg-de/aktuelles/lieferungen-ukraine-2054514" TargetMode="External"/><Relationship Id="rId6683" Type="http://schemas.openxmlformats.org/officeDocument/2006/relationships/hyperlink" Target="https://www.overtdefense.com/2022/02/15/canada-to-provide-small-arms-to-ukraine/" TargetMode="External"/><Relationship Id="rId7734" Type="http://schemas.openxmlformats.org/officeDocument/2006/relationships/hyperlink" Target="https://www.defense.gov/News/Releases/Release/Article/4017714/biden-administration-announces-additional-security-assistance-for-ukraine/" TargetMode="External"/><Relationship Id="rId2879" Type="http://schemas.openxmlformats.org/officeDocument/2006/relationships/hyperlink" Target="https://www.defense.gov/News/Releases/Release/Article/3402206/biden-administration-announces-additional-security-assistance-for-ukraine/" TargetMode="External"/><Relationship Id="rId5285" Type="http://schemas.openxmlformats.org/officeDocument/2006/relationships/hyperlink" Target="https://www.defense.gouv.fr/actualites/ukraine-france-dresse-bilan-equipements-militaires-livres" TargetMode="External"/><Relationship Id="rId6336" Type="http://schemas.openxmlformats.org/officeDocument/2006/relationships/hyperlink" Target="https://www.lamoncloa.gob.es/lang/en/presidente/news/Paginas/2024/20240527-sanchez-zelenski-meeting.aspx" TargetMode="External"/><Relationship Id="rId6750" Type="http://schemas.openxmlformats.org/officeDocument/2006/relationships/hyperlink" Target="https://www.canada.ca/en/department-national-defence/news/2024/02/defence-minister-bill-blair-announces-canadian-donation-of-over-800-drones-to-ukraine.html" TargetMode="External"/><Relationship Id="rId7801" Type="http://schemas.openxmlformats.org/officeDocument/2006/relationships/hyperlink" Target="https://web.archive.org/web/20241224004555/https:/www.bundesregierung.de/breg-en/news/military-support-ukraine-2054992"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www.connexionfrance.com/article/French-news/Humanitarian-ship-for-Ukraine-leaves-French-port-with-8m-of-aid" TargetMode="External"/><Relationship Id="rId2946" Type="http://schemas.openxmlformats.org/officeDocument/2006/relationships/hyperlink" Target="https://www.state.gov/u-s-security-cooperation-with-ukraine/" TargetMode="External"/><Relationship Id="rId5352" Type="http://schemas.openxmlformats.org/officeDocument/2006/relationships/hyperlink" Target="https://www.defense.gouv.fr/actualites/ukraine-france-dresse-bilan-equipements-militaires-livres" TargetMode="External"/><Relationship Id="rId6403" Type="http://schemas.openxmlformats.org/officeDocument/2006/relationships/hyperlink" Target="https://crsreports.congress.gov/product/pdf/IF/IF12040" TargetMode="External"/><Relationship Id="rId9559" Type="http://schemas.openxmlformats.org/officeDocument/2006/relationships/hyperlink" Target="https://diplomatie.belgium.be/sites/default/files/2025-12/Fiche-Hulp-aan-Oekra%C3%AFne-EN-2025.pdf?utm_" TargetMode="External"/><Relationship Id="rId9973" Type="http://schemas.openxmlformats.org/officeDocument/2006/relationships/hyperlink" Target="https://neighbourhood-enlargement.ec.europa.eu/document/download/dd8cd260-1897-4e37-81dc-c985179af506_en" TargetMode="External"/><Relationship Id="rId918" Type="http://schemas.openxmlformats.org/officeDocument/2006/relationships/hyperlink" Target="https://www.defense.gov/News/Releases/Release/Article/3227217/400-million-in-additional-assistance-for-ukraine/"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www.defense.gov/News/News-Stories/Article/Article/3427152/dod-announces-new-round-of-aid-for-ukraine/" TargetMode="External"/><Relationship Id="rId8575" Type="http://schemas.openxmlformats.org/officeDocument/2006/relationships/hyperlink" Target="https://web.archive.org/web/20240129212955/https:/www.vm.ee/uudised/eesti-toetus-ukrainale" TargetMode="External"/><Relationship Id="rId9626" Type="http://schemas.openxmlformats.org/officeDocument/2006/relationships/hyperlink" Target="https://united24media.com/latest-news/m-84a4-snajper-croatias-upgraded-tanks-spotted-in-action-with-ukraines-141st-brigade-11607" TargetMode="External"/><Relationship Id="rId1962" Type="http://schemas.openxmlformats.org/officeDocument/2006/relationships/hyperlink" Target="https://www.brusselstimes.com/290771/belgium-to-give-e12-million-in-military-aid-to-ukraine" TargetMode="External"/><Relationship Id="rId4021" Type="http://schemas.openxmlformats.org/officeDocument/2006/relationships/hyperlink" Target="https://www.government.se/press-releases/2023/08/thirteenth-support-package-to-ukraine-focusing-on-ammunition-and-spare-parts/" TargetMode="External"/><Relationship Id="rId7177" Type="http://schemas.openxmlformats.org/officeDocument/2006/relationships/hyperlink" Target="https://www.gov.ie/en/press-release/8ba14-taoiseach-and-tanaiste-announce-36-million-package-of-support-to-ukraine-and-its-immediate-neighbours/" TargetMode="External"/><Relationship Id="rId7591" Type="http://schemas.openxmlformats.org/officeDocument/2006/relationships/hyperlink" Target="https://www.government.nl/latest/news/2024/12/11/war-in-ukraine-8-million-for-un-human-rights-monitoring-mission" TargetMode="External"/><Relationship Id="rId8228" Type="http://schemas.openxmlformats.org/officeDocument/2006/relationships/hyperlink" Target="https://www.government.se/press-releases/2025/03/largest-civilian-support-package-for-ukraine-announced/" TargetMode="External"/><Relationship Id="rId16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6193" Type="http://schemas.openxmlformats.org/officeDocument/2006/relationships/hyperlink" Target="https://www.government.se/government-policy/swedens-support-to-ukraine/military-support-to-ukraine/" TargetMode="External"/><Relationship Id="rId7244" Type="http://schemas.openxmlformats.org/officeDocument/2006/relationships/hyperlink" Target="https://twitter.com/Defense_lu/status/1598610977364115462?t=6bU22e0y0z-S3WKot0R3BA&amp;s=19" TargetMode="External"/><Relationship Id="rId8642" Type="http://schemas.openxmlformats.org/officeDocument/2006/relationships/hyperlink" Target="https://www.energy-community.org/news/Energy-Community-News/2025/02/26b.html" TargetMode="External"/><Relationship Id="rId10158" Type="http://schemas.openxmlformats.org/officeDocument/2006/relationships/hyperlink" Target="https://www.lrt.lt/naujienos/lietuvoje/2/2820240/is-pagalbos-fondo-per-14-mln-euru-ukrainos-mokyklu-atnaujinimui" TargetMode="External"/><Relationship Id="rId3787" Type="http://schemas.openxmlformats.org/officeDocument/2006/relationships/hyperlink" Target="https://www.srf.ch/news/schweiz/selenski-in-der-schweiz-selenski-wir-starten-die-planung-der-friedenskonferenz-morgen" TargetMode="External"/><Relationship Id="rId4838" Type="http://schemas.openxmlformats.org/officeDocument/2006/relationships/hyperlink" Target="https://www.defense.gov/News/Releases/Release/Article/3007664/fact-sheet-on-us-security-assistance-for-ukraine-roll-up-as-of-april-21-2022/" TargetMode="External"/><Relationship Id="rId10225" Type="http://schemas.openxmlformats.org/officeDocument/2006/relationships/hyperlink" Target="https://x.com/CAFwithUkraine/status/1909613199835775259" TargetMode="External"/><Relationship Id="rId2389" Type="http://schemas.openxmlformats.org/officeDocument/2006/relationships/hyperlink" Target="https://www.worldbank.org/en/country/ukraine/brief/world-bank-emergency-financing-package-for-ukraine" TargetMode="External"/><Relationship Id="rId3854"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4905" Type="http://schemas.openxmlformats.org/officeDocument/2006/relationships/hyperlink" Target="https://www.fmn.dk/da/nyheder/2023/danmark-sender-storste-donationspakke-til-ukraine-til-dato/" TargetMode="External"/><Relationship Id="rId6260" Type="http://schemas.openxmlformats.org/officeDocument/2006/relationships/hyperlink" Target="https://www.defense.gouv.fr/actualites/soutien-france-lukraine-plus-1-milliard-deuros-supplementaire-2024" TargetMode="External"/><Relationship Id="rId7311" Type="http://schemas.openxmlformats.org/officeDocument/2006/relationships/hyperlink" Target="https://www.government.se/press-releases/2024/09/new-military-support-package-to-strengthen-ukraines-defence-capabilities/" TargetMode="External"/><Relationship Id="rId775" Type="http://schemas.openxmlformats.org/officeDocument/2006/relationships/hyperlink" Target="https://twitter.com/kyivindependent/status/1520462556338569216?lang=en" TargetMode="External"/><Relationship Id="rId2456" Type="http://schemas.openxmlformats.org/officeDocument/2006/relationships/hyperlink" Target="https://ue.delegfrance.org/IMG/pdf/4_5989977243172998264_1_.pdf?11377/582461c3399e431c79f060e139f084c1fa490550" TargetMode="External"/><Relationship Id="rId2870" Type="http://schemas.openxmlformats.org/officeDocument/2006/relationships/hyperlink" Target="https://www.defense.gov/News/Releases/Release/Article/3367924/biden-administration-announces-additional-security-assistance-for-ukraine/" TargetMode="External"/><Relationship Id="rId3507" Type="http://schemas.openxmlformats.org/officeDocument/2006/relationships/hyperlink" Target="https://www.defense.gov/News/Releases/Release/Article/3422822/biden-administration-announces-additional-security-assistance-for-ukraine/" TargetMode="External"/><Relationship Id="rId3921" Type="http://schemas.openxmlformats.org/officeDocument/2006/relationships/hyperlink" Target="https://twitter.com/a_anusauskas/status/1596869391974813698" TargetMode="External"/><Relationship Id="rId9069" Type="http://schemas.openxmlformats.org/officeDocument/2006/relationships/hyperlink" Target="https://newsukraine.rbc.ua/news/denmark-announces-new-400m-military-aid-package-1758905517.html" TargetMode="External"/><Relationship Id="rId9483" Type="http://schemas.openxmlformats.org/officeDocument/2006/relationships/hyperlink" Target="https://www.lamoncloa.gob.es/lang/en/presidente/news/Paginas/2025/20251118-ukraine-president-visit.aspx" TargetMode="External"/><Relationship Id="rId428"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842" Type="http://schemas.openxmlformats.org/officeDocument/2006/relationships/hyperlink" Target="https://twitter.com/a_anusauskas/status/1596869391974813698"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www.gov.uk/government/speeches/defence-secretary-oral-statement-on-war-in-ukraine--2" TargetMode="External"/><Relationship Id="rId2523" Type="http://schemas.openxmlformats.org/officeDocument/2006/relationships/hyperlink" Target="https://www.reuters.com/world/europe/italy-open-supplying-air-defence-systems-ukraine-official-2022-11-08/" TargetMode="External"/><Relationship Id="rId5679" Type="http://schemas.openxmlformats.org/officeDocument/2006/relationships/hyperlink" Target="https://www.government.se/press-releases/2024/02/government-presents-largest-military-support-package-to-ukraine-to-date/" TargetMode="External"/><Relationship Id="rId8085"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9136" Type="http://schemas.openxmlformats.org/officeDocument/2006/relationships/hyperlink" Target="https://kyivindependent.com/germany-pledges-over-2-billion-euros-in-new-military-aid-for-ukraine-including-patriot-and-iris-t-air-defense-systems/" TargetMode="External"/><Relationship Id="rId9550" Type="http://schemas.openxmlformats.org/officeDocument/2006/relationships/hyperlink" Target="https://news.belgium.be/fr/ukraine-attribution-de-credits-pour-des-initiatives-dorganisations-internationales"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www.assemblee-nationale.fr/dyn/16/rapports/cion_def/l16b1840_rapport-information" TargetMode="External"/><Relationship Id="rId8152" Type="http://schemas.openxmlformats.org/officeDocument/2006/relationships/hyperlink" Target="https://news.err.ee/1609640906/ukraine-to-get-100-million-worth-of-military-procurement-aid-from-estonia" TargetMode="External"/><Relationship Id="rId9203" Type="http://schemas.openxmlformats.org/officeDocument/2006/relationships/hyperlink" Target="https://vm.ee/en/news/foreign-minister-tsahkna-purl-initiative-confirms-nato-allies-are-committed-supporting-ukraine" TargetMode="External"/><Relationship Id="rId10082" Type="http://schemas.openxmlformats.org/officeDocument/2006/relationships/hyperlink" Target="https://www.regjeringen.no/en/whats-new/emergency-support-package-for-ukraine/id3145798/" TargetMode="External"/><Relationship Id="rId3297" Type="http://schemas.openxmlformats.org/officeDocument/2006/relationships/hyperlink" Target="https://vlada.gov.hr/vijesti/grlic-radman-hrvatska-izdasno-i-konzistentno-pomaze-ukrajini/38083" TargetMode="External"/><Relationship Id="rId4348" Type="http://schemas.openxmlformats.org/officeDocument/2006/relationships/hyperlink" Target="https://www.dailyfinland.fi/national/34665/Finland-sends-9-rescue-vehicles-to-Ukraine" TargetMode="External"/><Relationship Id="rId5746" Type="http://schemas.openxmlformats.org/officeDocument/2006/relationships/hyperlink" Target="https://www.fm.gov.lv/lv/jaunums/latvija-palielinas-pasaules-bankas-finansejumu-lai-sniegtu-atbalstu-ukrainai" TargetMode="External"/><Relationship Id="rId4762" Type="http://schemas.openxmlformats.org/officeDocument/2006/relationships/hyperlink" Target="https://www.government.nl/topics/russia-and-ukraine/news/2023/12/22/first-support-package-for-ukraine-for-2024-102-million-euros-in-winter-assistance" TargetMode="External"/><Relationship Id="rId5813" Type="http://schemas.openxmlformats.org/officeDocument/2006/relationships/hyperlink" Target="https://www.defensa.gob.es/gabinete/notasPrensa/2023/11/DGC-231122-vtc-grupo-contacto-ucrania.html" TargetMode="External"/><Relationship Id="rId8969" Type="http://schemas.openxmlformats.org/officeDocument/2006/relationships/hyperlink" Target="https://www.regjeringen.no/no/aktuelt/norge-styrker-samarbeidet-med-ukraina-for-a-motsta-russiske-cyberangrep/id3114751/" TargetMode="External"/><Relationship Id="rId285" Type="http://schemas.openxmlformats.org/officeDocument/2006/relationships/hyperlink" Target="https://reliefweb.int/report/ukraine/uk-pledges-another-80-million-aid-help-ukraine-deal-humanitarian-crisis" TargetMode="External"/><Relationship Id="rId3364" Type="http://schemas.openxmlformats.org/officeDocument/2006/relationships/hyperlink" Target="https://crsreports.congress.gov/product/pdf/IF/IF12040" TargetMode="External"/><Relationship Id="rId4415" Type="http://schemas.openxmlformats.org/officeDocument/2006/relationships/hyperlink" Target="https://www.kaitseministeerium.ee/en/news/estonia-sending-ukraine-80-million-euros-worth-aid-including-javelin-anti-tank-missiles" TargetMode="External"/><Relationship Id="rId7985" Type="http://schemas.openxmlformats.org/officeDocument/2006/relationships/hyperlink" Target="https://www.gov.uk/government/news/new-uk-support-for-ukraine-drives-forward-100-year-partnership" TargetMode="External"/><Relationship Id="rId2380" Type="http://schemas.openxmlformats.org/officeDocument/2006/relationships/hyperlink" Target="https://www.gov.uk/government/news/joint-statement-the-tallinn-pledge" TargetMode="External"/><Relationship Id="rId3017" Type="http://schemas.openxmlformats.org/officeDocument/2006/relationships/hyperlink" Target="https://www.defensie.nl/onderwerpen/oostflank-navo-gebied/militaire-steun-aan-oekraine" TargetMode="External"/><Relationship Id="rId3431" Type="http://schemas.openxmlformats.org/officeDocument/2006/relationships/hyperlink" Target="https://www.pm.gov.au/media/australia-pledges-further-support-ukraine" TargetMode="External"/><Relationship Id="rId6587" Type="http://schemas.openxmlformats.org/officeDocument/2006/relationships/hyperlink" Target="https://focustaiwan.tw/politics/202307300010" TargetMode="External"/><Relationship Id="rId7638" Type="http://schemas.openxmlformats.org/officeDocument/2006/relationships/hyperlink" Target="https://www.eeas.europa.eu/delegations/ukraine/rebuilding-safer-future-eu-and-lithuania-provide-eur-155-million-school-shelters-ukraine_en?s=232" TargetMode="External"/><Relationship Id="rId352" Type="http://schemas.openxmlformats.org/officeDocument/2006/relationships/hyperlink" Target="https://interfax.com/newsroom/top-stories/79528/" TargetMode="External"/><Relationship Id="rId2033" Type="http://schemas.openxmlformats.org/officeDocument/2006/relationships/hyperlink" Target="https://www.brusselstimes.com/278107/belgium-provides-e8-million-for-non-lethal-help-to-ukraine" TargetMode="External"/><Relationship Id="rId518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654" Type="http://schemas.openxmlformats.org/officeDocument/2006/relationships/hyperlink" Target="https://media.defense.gov/2024/Aug/09/2003521353/-1/-1/1/UKRAINE-FACT-SHEET-9-AUGUST-2024.PDF" TargetMode="External"/><Relationship Id="rId7705" Type="http://schemas.openxmlformats.org/officeDocument/2006/relationships/hyperlink" Target="https://www.defense.gov/News/Releases/Release/Article/3982157/biden-administration-announces-additional-security-assistance-for-ukraine/" TargetMode="External"/><Relationship Id="rId9060" Type="http://schemas.openxmlformats.org/officeDocument/2006/relationships/hyperlink" Target="https://um.dk/en/Foreign-Policy/Danish-support-for-Ukraine/Ukraine-Transition-Programme"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comercio.gob.es/ImportacionExportacion/Informes_Estadisticas/Material%20Defansa%20Doble%20Uso/2022/XMDDU2022I.pdf" TargetMode="External"/><Relationship Id="rId5256" Type="http://schemas.openxmlformats.org/officeDocument/2006/relationships/hyperlink" Target="https://www.defensie.nl/onderwerpen/oostflank-navo-gebied/militaire-steun-aan-oekraine" TargetMode="External"/><Relationship Id="rId5670" Type="http://schemas.openxmlformats.org/officeDocument/2006/relationships/hyperlink" Target="http://web.archive.org/web/20230306052236/https:/www.defensie.nl/onderwerpen/oostflank-navo-gebied/militaire-steun-aan-oekraine" TargetMode="External"/><Relationship Id="rId6307" Type="http://schemas.openxmlformats.org/officeDocument/2006/relationships/hyperlink" Target="https://kam.lt/en/lithuania-transferred-ammunition-drone-jamming-equipment-and-uavs-to-ukraine/" TargetMode="External"/><Relationship Id="rId4272" Type="http://schemas.openxmlformats.org/officeDocument/2006/relationships/hyperlink" Target="https://www.defense.gov/News/News-Stories/Article/Article/3451905/dod-announces-800m-security-assistance-package-for-ukraine/" TargetMode="External"/><Relationship Id="rId5323" Type="http://schemas.openxmlformats.org/officeDocument/2006/relationships/hyperlink" Target="https://www.defense.gouv.fr/actualites/ukraine-france-dresse-bilan-equipements-militaires-livres" TargetMode="External"/><Relationship Id="rId6721" Type="http://schemas.openxmlformats.org/officeDocument/2006/relationships/hyperlink" Target="http://web.archive.org/web/20230223203721/https:/www.canada.ca/en/department-national-defence/campaigns/canadian-military-support-to-ukraine.html" TargetMode="External"/><Relationship Id="rId8479" Type="http://schemas.openxmlformats.org/officeDocument/2006/relationships/hyperlink" Target="https://kyivindependent.com/denmark-announces-nearly-600-million-in-military-aid-to-ukraine/" TargetMode="External"/><Relationship Id="rId9877" Type="http://schemas.openxmlformats.org/officeDocument/2006/relationships/hyperlink" Target="https://www.reuters.com/world/europe/eu-unveil-50bln-euro-aid-package-ukraine-sources-2023-06-20/" TargetMode="External"/><Relationship Id="rId1866" Type="http://schemas.openxmlformats.org/officeDocument/2006/relationships/hyperlink" Target="https://pmtranscripts.pmc.gov.au/release/transcript-43868" TargetMode="External"/><Relationship Id="rId2917" Type="http://schemas.openxmlformats.org/officeDocument/2006/relationships/hyperlink" Target="https://www.state.gov/u-s-security-cooperation-with-ukraine/" TargetMode="External"/><Relationship Id="rId8893" Type="http://schemas.openxmlformats.org/officeDocument/2006/relationships/hyperlink" Target="https://www.portugal.gov.pt/pt/gc23/governo/comunicado-de-conselho-de-ministros?i=601" TargetMode="External"/><Relationship Id="rId9944" Type="http://schemas.openxmlformats.org/officeDocument/2006/relationships/hyperlink" Target="https://neighbourhood-enlargement.ec.europa.eu/news/commission-pays-further-eu15-billion-assistance-ukraine-2023-09-22_en" TargetMode="External"/><Relationship Id="rId1519" Type="http://schemas.openxmlformats.org/officeDocument/2006/relationships/hyperlink" Target="https://crsreports.congress.gov/product/pdf/IF/IF12040" TargetMode="External"/><Relationship Id="rId1933" Type="http://schemas.openxmlformats.org/officeDocument/2006/relationships/hyperlink" Target="https://www.globaldefensecorp.com/2022/10/27/australia-to-send-30-additional-bushmaster-vehicles-to-ukraine-train-ukrainian-soldiers-in-uk/" TargetMode="External"/><Relationship Id="rId6097" Type="http://schemas.openxmlformats.org/officeDocument/2006/relationships/hyperlink" Target="https://www.lamoncloa.gob.es/presidente/actividades/Paginas/2024/270524-sanchez-reunion-presidente-ucrania.aspx" TargetMode="External"/><Relationship Id="rId7495" Type="http://schemas.openxmlformats.org/officeDocument/2006/relationships/hyperlink" Target="https://www.eurointegration.com.ua/news/2023/07/18/7166026/" TargetMode="External"/><Relationship Id="rId8546" Type="http://schemas.openxmlformats.org/officeDocument/2006/relationships/hyperlink" Target="https://www.president.pl/news/polish-aid-for-ukraine,93908" TargetMode="External"/><Relationship Id="rId8960" Type="http://schemas.openxmlformats.org/officeDocument/2006/relationships/hyperlink" Target="https://www.regjeringen.no/en/aktuelt/norwegian-support-to-initiative-for-ukraine/id3115344/" TargetMode="External"/><Relationship Id="rId7148" Type="http://schemas.openxmlformats.org/officeDocument/2006/relationships/hyperlink" Target="https://www.gov.uk/government/news/pm-to-announce-largest-ever-military-aid-package-to-ukraine-on-visit-to-poland" TargetMode="External"/><Relationship Id="rId7562" Type="http://schemas.openxmlformats.org/officeDocument/2006/relationships/hyperlink" Target="https://www.stm.dk/presse/pressemeddelelser/ny-donation-paa-1-mia-kr-til-ukraines-forsvarsindustri/" TargetMode="External"/><Relationship Id="rId8613" Type="http://schemas.openxmlformats.org/officeDocument/2006/relationships/hyperlink" Target="https://web.archive.org/web/20230306215738/https:/vm.ee/eesti-abi-ukrainale" TargetMode="External"/><Relationship Id="rId10129" Type="http://schemas.openxmlformats.org/officeDocument/2006/relationships/hyperlink" Target="https://www.politico.eu/article/emmanuel-macron-french-ukraine-mico-military-support/" TargetMode="External"/><Relationship Id="rId3758" Type="http://schemas.openxmlformats.org/officeDocument/2006/relationships/hyperlink" Target="https://twitter.com/Defense_lu/status/1598610977364115462?t=6bU22e0y0z-S3WKot0R3BA&amp;s=19" TargetMode="External"/><Relationship Id="rId4809" Type="http://schemas.openxmlformats.org/officeDocument/2006/relationships/hyperlink" Target="https://appropriations.house.gov/sites/democrats.appropriations.house.gov/files/Ukraine%20Supplemental%20Summary.pdf" TargetMode="External"/><Relationship Id="rId6164" Type="http://schemas.openxmlformats.org/officeDocument/2006/relationships/hyperlink" Target="https://kam.lt/krasto-apsaugos-ministras-lietuva-prisideda-prie-vokietijos-iniciatyvosir-ukrainai-pirks-radarus/" TargetMode="External"/><Relationship Id="rId7215" Type="http://schemas.openxmlformats.org/officeDocument/2006/relationships/hyperlink" Target="https://twitter.com/Defense_lu/status/1598610977364115462?t=6bU22e0y0z-S3WKot0R3BA&amp;s=19" TargetMode="External"/><Relationship Id="rId679" Type="http://schemas.openxmlformats.org/officeDocument/2006/relationships/hyperlink" Target="https://www.defmin.fi/en/topical/press_releases_and_news/finland_sends_more_defence_materiel_assistance_to_ukraine.12692.news" TargetMode="External"/><Relationship Id="rId2774" Type="http://schemas.openxmlformats.org/officeDocument/2006/relationships/hyperlink" Target="https://www.state.gov/u-s-security-cooperation-with-ukraine/" TargetMode="External"/><Relationship Id="rId5180" Type="http://schemas.openxmlformats.org/officeDocument/2006/relationships/hyperlink" Target="https://ukraine.um.dk/en/news/denmark-launches-support-package-for-the-reconstruction-of-schools-and-hospitals-in-ukraine" TargetMode="External"/><Relationship Id="rId6231" Type="http://schemas.openxmlformats.org/officeDocument/2006/relationships/hyperlink" Target="https://tvpworld.com/71216883/france-germany-to-supply-further-military-aid-to-ukraine" TargetMode="External"/><Relationship Id="rId9387" Type="http://schemas.openxmlformats.org/officeDocument/2006/relationships/hyperlink" Target="https://www.government.nl/topics/russia-and-ukraine/dutch-aid-for-ukraine" TargetMode="External"/><Relationship Id="rId746" Type="http://schemas.openxmlformats.org/officeDocument/2006/relationships/hyperlink" Target="https://www.gov.uk/government/news/uk-to-send-scores-of-artillery-guns-and-hundreds-of-drones-to-ukraine" TargetMode="External"/><Relationship Id="rId1376" Type="http://schemas.openxmlformats.org/officeDocument/2006/relationships/hyperlink" Target="https://crsreports.congress.gov/product/pdf/IN/IN11882" TargetMode="External"/><Relationship Id="rId2427" Type="http://schemas.openxmlformats.org/officeDocument/2006/relationships/hyperlink" Target="https://www.mod.mil.gr/symmetochi-yetha-nikolaoy-panagiotopoyloy-sti-synantisi-ukraine-defence-contact-group/" TargetMode="External"/><Relationship Id="rId3825" Type="http://schemas.openxmlformats.org/officeDocument/2006/relationships/hyperlink" Target="https://www.unroca.org/spain/report/2022/" TargetMode="External"/><Relationship Id="rId9454" Type="http://schemas.openxmlformats.org/officeDocument/2006/relationships/hyperlink" Target="https://www.canada.ca/en/department-national-defence/campaigns/canadian-military-support-to-ukraine.html" TargetMode="External"/><Relationship Id="rId1029" Type="http://schemas.openxmlformats.org/officeDocument/2006/relationships/hyperlink" Target="https://appropriations.house.gov/sites/democrats.appropriations.house.gov/files/Ukraine%20Supplemental%20Summary%20FY23.pdf"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defense.gov/News/Releases/Release/Article/3367924/biden-administration-announces-additional-security-assistance-for-ukraine/" TargetMode="External"/><Relationship Id="rId5997" Type="http://schemas.openxmlformats.org/officeDocument/2006/relationships/hyperlink" Target="https://www.tweedekamer.nl/kamerstukken/brieven_regering/detail?id=2024D07623&amp;did=2024D07623" TargetMode="External"/><Relationship Id="rId8056" Type="http://schemas.openxmlformats.org/officeDocument/2006/relationships/hyperlink" Target="https://intermin.fi/en/ukraine/civilian-assistance-sent" TargetMode="External"/><Relationship Id="rId9107" Type="http://schemas.openxmlformats.org/officeDocument/2006/relationships/hyperlink" Target="https://en.interfax.com.ua/news/general/1107872.html"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appropriations.house.gov/sites/democrats.appropriations.house.gov/files/Additional%20Ukraine%20Suplemental%20Appropriations%20Act%20Summary.pdf"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www.thedefensepost.com/2023/01/31/france-caesar-howitzers-ukraine/" TargetMode="External"/><Relationship Id="rId7072" Type="http://schemas.openxmlformats.org/officeDocument/2006/relationships/hyperlink" Target="https://www.regjeringen.no/en/aktuelt/norwegian-government-to-expand-and-extend-support-for-ukraines-fight-for-freedom/id3056341/" TargetMode="External"/><Relationship Id="rId8470" Type="http://schemas.openxmlformats.org/officeDocument/2006/relationships/hyperlink" Target="https://www.fmn.dk/da/nyheder/2025/ny-donationspakke-sikrer-artillerisystemer-og-materiel-til-ukraines-flyvevaben/" TargetMode="External"/><Relationship Id="rId9521" Type="http://schemas.openxmlformats.org/officeDocument/2006/relationships/hyperlink" Target="https://diplomatie.belgium.be/en/news/new-belgian-aid-package-approved-ukraine"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questions-statements.parliament.uk/written-statements/detail/2022-07-21/hcws259" TargetMode="External"/><Relationship Id="rId5717" Type="http://schemas.openxmlformats.org/officeDocument/2006/relationships/hyperlink" Target="https://www.minister.defence.gov.au/media-releases/2024-04-27/australia-continues-stand-ukraine" TargetMode="External"/><Relationship Id="rId8123" Type="http://schemas.openxmlformats.org/officeDocument/2006/relationships/hyperlink" Target="https://www.government.se/press-releases/2025/01/largest-support-package-to-ukraine-announced/" TargetMode="External"/><Relationship Id="rId10053" Type="http://schemas.openxmlformats.org/officeDocument/2006/relationships/hyperlink" Target="https://enlargement.ec.europa.eu/news/global-gateway-forum-eu-and-ifc-sign-equity-guarantee-agreement-mobilise-private-investments-ukraine-2025-10-10_en" TargetMode="External"/><Relationship Id="rId3268" Type="http://schemas.openxmlformats.org/officeDocument/2006/relationships/hyperlink" Target="https://newsmaker.md/rus/novosti/rumyniya-vydelit-750-tys-na-razvitiye-oboronnogo-potentsiala-moldovy/" TargetMode="External"/><Relationship Id="rId3682" Type="http://schemas.openxmlformats.org/officeDocument/2006/relationships/hyperlink" Target="https://www.unroca.org/united-states/report/2022/" TargetMode="External"/><Relationship Id="rId4319" Type="http://schemas.openxmlformats.org/officeDocument/2006/relationships/hyperlink" Target="https://um.dk/en/foreign-policy/danish-support-for-ukraine" TargetMode="External"/><Relationship Id="rId4733" Type="http://schemas.openxmlformats.org/officeDocument/2006/relationships/hyperlink" Target="https://www.fmn.dk/da/nyheder/2023/regeringen-afsatter-175-mia.-kroner-til-industripulje-sammen-med-donationspakke-xiv-til-over-7-mia.-kr/" TargetMode="External"/><Relationship Id="rId7889" Type="http://schemas.openxmlformats.org/officeDocument/2006/relationships/hyperlink" Target="https://web.archive.org/web/20241224004555/https:/www.bundesregierung.de/breg-en/news/military-support-ukraine-2054992" TargetMode="External"/><Relationship Id="rId10120" Type="http://schemas.openxmlformats.org/officeDocument/2006/relationships/hyperlink" Target="https://www.elysee.fr/emmanuel-macron/2025/03/27/reunion-sur-la-paix-et-la-securite-pour-lukraine" TargetMode="External"/><Relationship Id="rId189" Type="http://schemas.openxmlformats.org/officeDocument/2006/relationships/hyperlink" Target="https://www.lrt.lt/en/news-in-english/19/1652048/lithuania-to-provide-eur10m-in-military-aid-to-ukraine" TargetMode="External"/><Relationship Id="rId2284" Type="http://schemas.openxmlformats.org/officeDocument/2006/relationships/hyperlink" Target="https://www.gov.uk/government/news/joint-statement-the-tallinn-pledge?utm_source=miragenews&amp;utm_medium=miragenews&amp;utm_campaign=news" TargetMode="External"/><Relationship Id="rId3335" Type="http://schemas.openxmlformats.org/officeDocument/2006/relationships/hyperlink" Target="https://www.weaponstoukraine.com/kampane/viktor-mobile-air-defense-for-ukraine" TargetMode="External"/><Relationship Id="rId256" Type="http://schemas.openxmlformats.org/officeDocument/2006/relationships/hyperlink" Target="https://www.defense.gov/News/Releases/Release/Article/3007664/fact-sheet-on-us-security-assistance-for-ukraine-roll-up-as-of-april-21-2022/" TargetMode="External"/><Relationship Id="rId670" Type="http://schemas.openxmlformats.org/officeDocument/2006/relationships/hyperlink" Target="https://um.dk/en/foreign-policy/danish-support-for-ukraine" TargetMode="External"/><Relationship Id="rId2351" Type="http://schemas.openxmlformats.org/officeDocument/2006/relationships/hyperlink" Target="https://balkaninsight.com/2022/05/04/bulgaria-to-repair-ukraines-military-equipment-despite-internal-tensions/" TargetMode="External"/><Relationship Id="rId3402" Type="http://schemas.openxmlformats.org/officeDocument/2006/relationships/hyperlink" Target="https://www.seco-cooperation.admin.ch/secocoop/en/home/laender/ukraine.html" TargetMode="External"/><Relationship Id="rId4800" Type="http://schemas.openxmlformats.org/officeDocument/2006/relationships/hyperlink" Target="https://www.whitehouse.gov/briefing-room/statements-releases/2022/03/16/fact-sheet-on-u-s-security-assistance-for-ukraine/" TargetMode="External"/><Relationship Id="rId6558" Type="http://schemas.openxmlformats.org/officeDocument/2006/relationships/hyperlink" Target="https://www.mil.gov.ua/en/news/2024/07/19/ukraine-and-the-uk-signed-a-loan-agreement-for-2-billion-gbp/" TargetMode="External"/><Relationship Id="rId7956" Type="http://schemas.openxmlformats.org/officeDocument/2006/relationships/hyperlink" Target="https://www.mfa.gov.lv/en/article/latvia-approves-17-million-euros-concreate-measures-towards-comprehensive-support-and-reconstruction-ukraine" TargetMode="External"/><Relationship Id="rId323" Type="http://schemas.openxmlformats.org/officeDocument/2006/relationships/hyperlink" Target="https://twitter.com/KyivIndependent/status/1516621305608552451?ref_src=twsrc%5Etfw" TargetMode="External"/><Relationship Id="rId2004" Type="http://schemas.openxmlformats.org/officeDocument/2006/relationships/hyperlink" Target="https://mil.in.ua/en/news/belgium-made-a-decision-to-hand-over-artillery-to-ukraine-the-media/" TargetMode="External"/><Relationship Id="rId6972" Type="http://schemas.openxmlformats.org/officeDocument/2006/relationships/hyperlink" Target="https://www.premier.be/sites/default/files/articles/Agreement%20on%20Security%20Cooperation%20BE%20UKR.pdf" TargetMode="External"/><Relationship Id="rId7609" Type="http://schemas.openxmlformats.org/officeDocument/2006/relationships/hyperlink" Target="https://www.foreignminister.gov.au/minister/penny-wong/media-release/australia-bolsters-support-ukraine" TargetMode="External"/><Relationship Id="rId9031" Type="http://schemas.openxmlformats.org/officeDocument/2006/relationships/hyperlink" Target="https://me.gov.ua/News/Detail/33b79a54-12c0-4968-9653-fef6f4263b63?lang=uk-UA&amp;title=UkrainaTaShveitsariiaPidpisaliDvostoronniuUgodu" TargetMode="External"/><Relationship Id="rId4176" Type="http://schemas.openxmlformats.org/officeDocument/2006/relationships/hyperlink" Target="https://www.defense.gov/News/Releases/Release/Article/3509116/biden-administration-announces-additional-security-assistance-for-ukraine/" TargetMode="External"/><Relationship Id="rId5574" Type="http://schemas.openxmlformats.org/officeDocument/2006/relationships/hyperlink" Target="https://www.eoiukraine.gov.in/pdf/Press%20Release%2004.08.2023.pdf" TargetMode="External"/><Relationship Id="rId6625" Type="http://schemas.openxmlformats.org/officeDocument/2006/relationships/hyperlink" Target="https://www.gov.si/novice/2024-06-12-slovenija-bo-za-humanitarno-pomoc-in-obnovo-ukrajine-namenila-dodatnih-5-milijonov-evrov/" TargetMode="External"/><Relationship Id="rId1020" Type="http://schemas.openxmlformats.org/officeDocument/2006/relationships/hyperlink" Target="https://www.ukrainianworldcongress.org/slovakia-approves-a-new-package-of-military-aid-to-ukraine/" TargetMode="External"/><Relationship Id="rId4590" Type="http://schemas.openxmlformats.org/officeDocument/2006/relationships/hyperlink" Target="https://www.eib.org/en/press/all/2023-533-eib-delivers-almost-eur100-million-to-ukraine-for-recovery-projects" TargetMode="External"/><Relationship Id="rId5227" Type="http://schemas.openxmlformats.org/officeDocument/2006/relationships/hyperlink" Target="https://www.usaid.gov/sites/default/files/2023-11/2023-09-30_USG_Ukraine_Complex_Emergency_Fact_Sheet_22.pdf" TargetMode="External"/><Relationship Id="rId5641" Type="http://schemas.openxmlformats.org/officeDocument/2006/relationships/hyperlink" Target="https://www.defense.gouv.fr/actualites/ukraine-france-dresse-bilan-equipements-militaires-livres" TargetMode="External"/><Relationship Id="rId8797" Type="http://schemas.openxmlformats.org/officeDocument/2006/relationships/hyperlink" Target="https://www.spiegel.de/politik/deutschland/olaf-scholz-kalkuliert-bis-zu-17-milliarden-euro-fuer-waffenlieferungen-an-ukraine-bis-2027-a-016c3e8c-adda-4ce7-8346-c6f0740a7993" TargetMode="External"/><Relationship Id="rId9848" Type="http://schemas.openxmlformats.org/officeDocument/2006/relationships/hyperlink" Target="https://www.congress.gov/bill/118th-congress/house-bill/8035/text" TargetMode="External"/><Relationship Id="rId1837" Type="http://schemas.openxmlformats.org/officeDocument/2006/relationships/hyperlink" Target="https://crsreports.congress.gov/product/pdf/IF/IF12040" TargetMode="External"/><Relationship Id="rId3192" Type="http://schemas.openxmlformats.org/officeDocument/2006/relationships/hyperlink" Target="https://www.worldbank.org/en/country/ukraine/brief/world-bank-emergency-financing-package-for-ukraine" TargetMode="External"/><Relationship Id="rId4243" Type="http://schemas.openxmlformats.org/officeDocument/2006/relationships/hyperlink" Target="https://www.defense.gov/News/Releases/Release/Article/3470064/biden-administration-announces-additional-security-assistance-for-ukraine/" TargetMode="External"/><Relationship Id="rId7399" Type="http://schemas.openxmlformats.org/officeDocument/2006/relationships/hyperlink" Target="https://www.admin.ch/gov/en/start/documentation/media-releases.msg-id-102724.html" TargetMode="External"/><Relationship Id="rId8864" Type="http://schemas.openxmlformats.org/officeDocument/2006/relationships/hyperlink" Target="https://today.rtl.lu/news/luxembourg/a/2187854.html" TargetMode="External"/><Relationship Id="rId9915" Type="http://schemas.openxmlformats.org/officeDocument/2006/relationships/hyperlink" Target="https://economy-finance.ec.europa.eu/international-economic-relations/candidate-and-neighbouring-countries/neighbouring-countries-eu/neighbourhood-countries/ukraine_en" TargetMode="External"/><Relationship Id="rId4310" Type="http://schemas.openxmlformats.org/officeDocument/2006/relationships/hyperlink" Target="https://www.energy-community.org/Ukraine/Fund.html" TargetMode="External"/><Relationship Id="rId7466" Type="http://schemas.openxmlformats.org/officeDocument/2006/relationships/hyperlink" Target="http://web.archive.org/web/20221210213619/https:/www.defensie.nl/onderwerpen/oostflank-navo-gebied/militaire-steun-aan-oekraine" TargetMode="External"/><Relationship Id="rId7880" Type="http://schemas.openxmlformats.org/officeDocument/2006/relationships/hyperlink" Target="https://web.archive.org/web/20241224004555/https:/www.bundesregierung.de/breg-en/news/military-support-ukraine-2054992" TargetMode="External"/><Relationship Id="rId8517" Type="http://schemas.openxmlformats.org/officeDocument/2006/relationships/hyperlink" Target="https://www.reuters.com/world/europe/poland-send-60-modernised-tanks-ukraine-addition-leopards-2023-01-27/" TargetMode="External"/><Relationship Id="rId180" Type="http://schemas.openxmlformats.org/officeDocument/2006/relationships/hyperlink" Target="https://www.slobodenpecat.mk/en/bugarija-kje-isprati-humanitarna-i-voeno-logistichka-pomosh-na-ukraina/" TargetMode="External"/><Relationship Id="rId1904" Type="http://schemas.openxmlformats.org/officeDocument/2006/relationships/hyperlink" Target="https://www.connexionfrance.com/article/French-news/Humanitarian-ship-for-Ukraine-leaves-French-port-with-8m-of-aid" TargetMode="External"/><Relationship Id="rId6068" Type="http://schemas.openxmlformats.org/officeDocument/2006/relationships/hyperlink" Target="https://www.state.gov/u-s-security-cooperation-with-ukraine/" TargetMode="External"/><Relationship Id="rId6482" Type="http://schemas.openxmlformats.org/officeDocument/2006/relationships/hyperlink" Target="https://www.defense.gov/News/Releases/Release/Article/3787579/biden-administration-announces-new-security-assistance-for-ukraine/" TargetMode="External"/><Relationship Id="rId7119" Type="http://schemas.openxmlformats.org/officeDocument/2006/relationships/hyperlink" Target="https://www.eda.admin.ch/content/dam/eda/en/documents/aktuell/news/2022/20221215-ukraine-engagement-schweiz-finanzielle-unterstuetzung_en.pdf" TargetMode="External"/><Relationship Id="rId7533" Type="http://schemas.openxmlformats.org/officeDocument/2006/relationships/hyperlink" Target="https://www.pm.gc.ca/en/news/news-releases/2022/03/09/prime-minister-participates-successful-visit-germany" TargetMode="External"/><Relationship Id="rId8931" Type="http://schemas.openxmlformats.org/officeDocument/2006/relationships/hyperlink" Target="https://www.rijksoverheid.nl/actueel/nieuws/2025/07/10/nederland-zegt-300-miljoen-euro-toe-voor-wederopbouw-en-economische-versterking-oekraine" TargetMode="External"/><Relationship Id="rId5084" Type="http://schemas.openxmlformats.org/officeDocument/2006/relationships/hyperlink" Target="https://www.defense.gov/News/News-Stories/Article/Article/3451905/dod-announces-800m-security-assistance-package-for-ukraine/" TargetMode="External"/><Relationship Id="rId6135" Type="http://schemas.openxmlformats.org/officeDocument/2006/relationships/hyperlink" Target="https://kaitseministeerium.ee/en/news/estonia-and-luxembourg-led-it-coalition-raises-58-million-support-ukraines-ict-capabilities" TargetMode="External"/><Relationship Id="rId997" Type="http://schemas.openxmlformats.org/officeDocument/2006/relationships/hyperlink" Target="https://finmin.lrv.lt/lt/naujienos/lietuva-per-pasaulio-banka-skiria-5-mln-euru-skubiems-ukrainos-atstatymo-darbams" TargetMode="External"/><Relationship Id="rId2678" Type="http://schemas.openxmlformats.org/officeDocument/2006/relationships/hyperlink" Target="https://www.defensenews.com/land/2022/08/22/turkey-sends-50-mine-resistant-vehicles-to-ukraine-with-more-expected/" TargetMode="External"/><Relationship Id="rId3729" Type="http://schemas.openxmlformats.org/officeDocument/2006/relationships/hyperlink" Target="https://www.state.gov/u-s-security-cooperation-with-ukraine/" TargetMode="External"/><Relationship Id="rId5151"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7600" Type="http://schemas.openxmlformats.org/officeDocument/2006/relationships/hyperlink" Target="https://www.icrt.com.tw/info_details.php?mlevel1=6&amp;mlevel2=12&amp;news_id=249270" TargetMode="External"/><Relationship Id="rId1694" Type="http://schemas.openxmlformats.org/officeDocument/2006/relationships/hyperlink" Target="https://crsreports.congress.gov/product/pdf/IF/IF12040" TargetMode="External"/><Relationship Id="rId2745" Type="http://schemas.openxmlformats.org/officeDocument/2006/relationships/hyperlink" Target="https://www.government.se/articles/2023/01/heavy-advanced-weapons-to-ukraine/" TargetMode="External"/><Relationship Id="rId6202"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358" Type="http://schemas.openxmlformats.org/officeDocument/2006/relationships/hyperlink" Target="https://odok.gov.cz/portal/zvlady/jednani-detail/2025-09-03/" TargetMode="External"/><Relationship Id="rId9772" Type="http://schemas.openxmlformats.org/officeDocument/2006/relationships/hyperlink" Target="https://www.asahi.com/ajw/articles/14845741" TargetMode="External"/><Relationship Id="rId717" Type="http://schemas.openxmlformats.org/officeDocument/2006/relationships/hyperlink" Target="https://babel.ua/en/news/78825-portugal-will-hand-over-another-160-tons-of-military-aid-to-ukraine" TargetMode="External"/><Relationship Id="rId1347" Type="http://schemas.openxmlformats.org/officeDocument/2006/relationships/hyperlink" Target="https://crsreports.congress.gov/product/pdf/IF/IF12040"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state.gov/u-s-security-cooperation-with-ukraine/" TargetMode="External"/><Relationship Id="rId5968" Type="http://schemas.openxmlformats.org/officeDocument/2006/relationships/hyperlink" Target="https://tapportals.mk.gov.lv/legal_acts/2bf125eb-3658-4600-a50b-2313a6b2d72b" TargetMode="External"/><Relationship Id="rId8374" Type="http://schemas.openxmlformats.org/officeDocument/2006/relationships/hyperlink" Target="https://japan.kantei.go.jp/ongoingtopics/pdf/jp_stands_with_ukraine_eng.pdf" TargetMode="External"/><Relationship Id="rId9425" Type="http://schemas.openxmlformats.org/officeDocument/2006/relationships/hyperlink" Target="https://estdev.ee/en/projects/supporting-creation-ukraines-centre-excellence-innovation-and-technology-education-and" TargetMode="External"/><Relationship Id="rId53" Type="http://schemas.openxmlformats.org/officeDocument/2006/relationships/hyperlink" Target="https://twitter.com/a_anusauskas/status/1546202214003269635" TargetMode="External"/><Relationship Id="rId14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4" Type="http://schemas.openxmlformats.org/officeDocument/2006/relationships/hyperlink" Target="https://www.state.gov/u-s-security-cooperation-with-ukraine/" TargetMode="External"/><Relationship Id="rId7390" Type="http://schemas.openxmlformats.org/officeDocument/2006/relationships/hyperlink" Target="https://www.canada.ca/en/department-national-defence/campaigns/canadian-military-support-to-ukraine.html" TargetMode="External"/><Relationship Id="rId8027" Type="http://schemas.openxmlformats.org/officeDocument/2006/relationships/hyperlink" Target="https://renewables.dtek.com/en/tyligulska/" TargetMode="External"/><Relationship Id="rId8441" Type="http://schemas.openxmlformats.org/officeDocument/2006/relationships/hyperlink" Target="https://g7.canada.ca/en/news-and-media/news/backgrounder-prime-minister-carney-concludes-2025-g7-leaders-summit/" TargetMode="External"/><Relationship Id="rId3586" Type="http://schemas.openxmlformats.org/officeDocument/2006/relationships/hyperlink" Target="https://www.gov.uk/government/news/uk-commits-60-million-to-natos-ukraine-fund" TargetMode="External"/><Relationship Id="rId4637" Type="http://schemas.openxmlformats.org/officeDocument/2006/relationships/hyperlink" Target="https://questions-statements.parliament.uk/written-statements/detail/2022-07-21/hcws259" TargetMode="External"/><Relationship Id="rId7043" Type="http://schemas.openxmlformats.org/officeDocument/2006/relationships/hyperlink" Target="https://www.mof.gov.ua/uk/news/ukraine_received_eur_200_million_from_the_netherlands-3773" TargetMode="External"/><Relationship Id="rId10024" Type="http://schemas.openxmlformats.org/officeDocument/2006/relationships/hyperlink" Target="https://www.reuters.com/world/europe/eu-unveil-50bln-euro-aid-package-ukraine-sources-2023-06-20/" TargetMode="External"/><Relationship Id="rId2188" Type="http://schemas.openxmlformats.org/officeDocument/2006/relationships/hyperlink" Target="https://crsreports.congress.gov/product/pdf/IF/IF12040" TargetMode="External"/><Relationship Id="rId3239" Type="http://schemas.openxmlformats.org/officeDocument/2006/relationships/hyperlink" Target="https://www.lamoncloa.gob.es/serviciosdeprensa/notasprensa/asuntos-economicos/Paginas/2023/130423-ayuda-municipios-ucrania.aspx" TargetMode="External"/><Relationship Id="rId7110" Type="http://schemas.openxmlformats.org/officeDocument/2006/relationships/hyperlink" Target="https://valtioneuvosto.fi/en/-/prime-ministers-of-finland-and-ukraine-emphasise-the-international-community-s-duty-to-support-ukraine-in-achieving-a-just-peace" TargetMode="External"/><Relationship Id="rId574" Type="http://schemas.openxmlformats.org/officeDocument/2006/relationships/hyperlink" Target="https://www.defense.gov/News/Releases/Release/Article/3152071/675-million-in-additional-security-assistance-for-ukraine/" TargetMode="External"/><Relationship Id="rId2255" Type="http://schemas.openxmlformats.org/officeDocument/2006/relationships/hyperlink" Target="https://crsreports.congress.gov/product/pdf/IF/IF12040" TargetMode="External"/><Relationship Id="rId3653" Type="http://schemas.openxmlformats.org/officeDocument/2006/relationships/hyperlink" Target="https://www.state.gov/u-s-security-cooperation-with-ukraine/" TargetMode="External"/><Relationship Id="rId4704" Type="http://schemas.openxmlformats.org/officeDocument/2006/relationships/hyperlink" Target="https://www.unroca.org/france/report/2022/" TargetMode="External"/><Relationship Id="rId9282" Type="http://schemas.openxmlformats.org/officeDocument/2006/relationships/hyperlink" Target="https://focustaiwan.tw/politics/202509290005" TargetMode="External"/><Relationship Id="rId227" Type="http://schemas.openxmlformats.org/officeDocument/2006/relationships/hyperlink" Target="https://www.aa.com.tr/en/russia-ukraine-crisis/slovakia-to-send-more-military-supplies-to-ukraine-premier-says/2518136" TargetMode="External"/><Relationship Id="rId3306" Type="http://schemas.openxmlformats.org/officeDocument/2006/relationships/hyperlink" Target="https://web.archive.org/web/20230524183203/https:/www.defesa.gov.pt/pt/comunicacao/documentos/Lists/PDEFINTER_DocumentoLookupList/apoio_militar_Portugal_Ucrania_20230503.pdf" TargetMode="External"/><Relationship Id="rId3720" Type="http://schemas.openxmlformats.org/officeDocument/2006/relationships/hyperlink" Target="https://www.eib.org/en/products/mandates-partnerships/donor-partnerships/donors/cyprus" TargetMode="External"/><Relationship Id="rId6876" Type="http://schemas.openxmlformats.org/officeDocument/2006/relationships/hyperlink" Target="https://www.canada.ca/en/department-national-defence/campaigns/canadian-military-support-to-ukraine.html" TargetMode="External"/><Relationship Id="rId7927" Type="http://schemas.openxmlformats.org/officeDocument/2006/relationships/hyperlink" Target="https://thedefensepost.com/2024/11/04/norway-boosts-ukrainian-air-defense/" TargetMode="External"/><Relationship Id="rId641" Type="http://schemas.openxmlformats.org/officeDocument/2006/relationships/hyperlink" Target="https://www.gov.uk/government/news/prime-minister-tells-ukraine-they-will-win-as-he-marks-independence-day-24-august-2022"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www.portugal.gov.pt/pt/gc23/comunicacao/comunicado?i=portugal-vai-enviar-mais-apoio-militar-a-ucrania" TargetMode="External"/><Relationship Id="rId5478" Type="http://schemas.openxmlformats.org/officeDocument/2006/relationships/hyperlink" Target="https://www.youtube.com/watch?v=nJDLL8soL7Q&amp;ab_channel=AlexanderDeCroo" TargetMode="External"/><Relationship Id="rId5892" Type="http://schemas.openxmlformats.org/officeDocument/2006/relationships/hyperlink" Target="https://lrv.lt/lt/naujienos/i-simonyte-po-susitikimo-su-ukrainos-premjeru-lietuva-vystys-specialia-kariu-reabilitacijos-programa-ukrainoje-skirs-papildoma-parama-salies-gynybos-reikmems/" TargetMode="External"/><Relationship Id="rId6529" Type="http://schemas.openxmlformats.org/officeDocument/2006/relationships/hyperlink" Target="https://crsreports.congress.gov/product/pdf/IF/IF12040" TargetMode="External"/><Relationship Id="rId6943" Type="http://schemas.openxmlformats.org/officeDocument/2006/relationships/hyperlink" Target="https://www.lamoncloa.gob.es/serviciosdeprensa/notasprensa/defensa/Paginas/2023/230323-robles-leopard-fabrica-alcala-sevilla.aspx" TargetMode="External"/><Relationship Id="rId4494" Type="http://schemas.openxmlformats.org/officeDocument/2006/relationships/hyperlink" Target="https://www.government.se/press-releases/2023/12/letter-of-intent-between-swedish-and-danish-defence-ministers-on-support-to-ukraine-regarding-combat-vehicles/" TargetMode="External"/><Relationship Id="rId5545" Type="http://schemas.openxmlformats.org/officeDocument/2006/relationships/hyperlink" Target="https://www.gov.uk/government/news/uk-commits-60-million-to-natos-ukraine-fund" TargetMode="External"/><Relationship Id="rId9002" Type="http://schemas.openxmlformats.org/officeDocument/2006/relationships/hyperlink" Target="https://www.government.se/press-releases/2025/07/new-purchases-of-defence-materiel-to-ukraine/" TargetMode="External"/><Relationship Id="rId3096" Type="http://schemas.openxmlformats.org/officeDocument/2006/relationships/hyperlink" Target="https://twitter.com/HPevkur/status/1636347925935562753" TargetMode="External"/><Relationship Id="rId4147" Type="http://schemas.openxmlformats.org/officeDocument/2006/relationships/hyperlink" Target="https://media.defense.gov/2023/Sep/06/2003295126/-1/-1/1/UKRAINE_FACT_SHEET_PDA_46.PDF" TargetMode="External"/><Relationship Id="rId4561" Type="http://schemas.openxmlformats.org/officeDocument/2006/relationships/hyperlink" Target="https://www.energy-community.org/news/Energy-Community-News/2023/12/07.html" TargetMode="External"/><Relationship Id="rId5612" Type="http://schemas.openxmlformats.org/officeDocument/2006/relationships/hyperlink" Target="https://web.archive.org/web/20220405205054/https:/www.kaitseinvesteeringud.ee/en/estonian-military-aid-to-ukraine-has-been-substantially-diversified/" TargetMode="External"/><Relationship Id="rId8768" Type="http://schemas.openxmlformats.org/officeDocument/2006/relationships/hyperlink" Target="https://web.archive.org/web/20250505225328/https:/www.bundesregierung.de/breg-de/aktuelles/lieferungen-ukraine-2054514" TargetMode="External"/><Relationship Id="rId3163" Type="http://schemas.openxmlformats.org/officeDocument/2006/relationships/hyperlink" Target="https://www.rtvslo.si/slovenija/slovenija-bo-sodelovala-pri-skupnem-narocanju-streliva-za-ukrajino/665584" TargetMode="External"/><Relationship Id="rId4214" Type="http://schemas.openxmlformats.org/officeDocument/2006/relationships/hyperlink" Target="https://www.defense.gov/News/News-Stories/Article/Article/3492273/pentagon-announces-200m-in-security-assistance-for-ukraine/" TargetMode="External"/><Relationship Id="rId9819" Type="http://schemas.openxmlformats.org/officeDocument/2006/relationships/hyperlink" Target="https://www.gov.uk/government/news/uk-foreign-secretary-and-us-secretary-of-state-in-kyiv-in-first-ever-joint-visit-as-david-lammy-announces-over-600-million-worth-of-support-for-ukra" TargetMode="External"/><Relationship Id="rId1808" Type="http://schemas.openxmlformats.org/officeDocument/2006/relationships/hyperlink" Target="https://appropriations.house.gov/sites/democrats.appropriations.house.gov/files/Ukraine%20Supplemental%20Summary.pdf" TargetMode="External"/><Relationship Id="rId6386" Type="http://schemas.openxmlformats.org/officeDocument/2006/relationships/hyperlink" Target="https://www.defense.gov/News/Releases/Release/Article/3287992/biden-administration-announces-additional-security-assistance-for-ukraine/" TargetMode="External"/><Relationship Id="rId7784" Type="http://schemas.openxmlformats.org/officeDocument/2006/relationships/hyperlink" Target="https://www.president.pl/news/polish-aid-for-ukraine,93908" TargetMode="External"/><Relationship Id="rId8835" Type="http://schemas.openxmlformats.org/officeDocument/2006/relationships/hyperlink" Target="https://kam.lt/lietuva-ukrainai-perdave-sarvuotu-transporteriu-atsargines-dalis-ir-sunkvezimius/" TargetMode="External"/><Relationship Id="rId151" Type="http://schemas.openxmlformats.org/officeDocument/2006/relationships/hyperlink" Target="https://www.reuters.com/world/europe/russia-pounds-ukraine-civil-infrastructure-powers-meet-provide-aid-2022-12-13/" TargetMode="External"/><Relationship Id="rId3230" Type="http://schemas.openxmlformats.org/officeDocument/2006/relationships/hyperlink" Target="https://web.archive.org/web/20230401080117/https:/www.eda.admin.ch/eda/en/fdfa/fdfa/aktuell/dossiers/krieg-gegen-ukraine.html" TargetMode="External"/><Relationship Id="rId6039" Type="http://schemas.openxmlformats.org/officeDocument/2006/relationships/hyperlink" Target="https://www.fmn.dk/da/nyheder/2024/danmark-og-tjekkiet-indgar-samarbejdsaftale-om-donationer-til-ukraine/" TargetMode="External"/><Relationship Id="rId7437" Type="http://schemas.openxmlformats.org/officeDocument/2006/relationships/hyperlink" Target="https://www.gov.uk/government/news/foreign-secretary-travels-to-us-to-reaffirm-support-for-ukraine" TargetMode="External"/><Relationship Id="rId7851" Type="http://schemas.openxmlformats.org/officeDocument/2006/relationships/hyperlink" Target="https://web.archive.org/web/20241202092338/https:/www.bundesregierung.de/breg-en/news/military-support-ukraine-2054992" TargetMode="External"/><Relationship Id="rId8902" Type="http://schemas.openxmlformats.org/officeDocument/2006/relationships/hyperlink" Target="https://www.government.se/press-releases/2025/05/sweden-contributes-sek-4.8-billion-to-strengthen-ukraines-defence-capability" TargetMode="External"/><Relationship Id="rId2996" Type="http://schemas.openxmlformats.org/officeDocument/2006/relationships/hyperlink" Target="https://www.mod.gov.lv/lv/zinas/i-murniece-kijiva-tiekas-ar-ukrainas-aizsardzibas-ministru" TargetMode="External"/><Relationship Id="rId6453" Type="http://schemas.openxmlformats.org/officeDocument/2006/relationships/hyperlink" Target="https://www.defense.gov/News/Releases/Release/Article/3704975/biden-administration-announces-urgent-security-assistance-for-ukraine/" TargetMode="External"/><Relationship Id="rId7504" Type="http://schemas.openxmlformats.org/officeDocument/2006/relationships/hyperlink" Target="https://www.reuters.com/world/europe/romanian-lawmakers-approve-donation-patriot-missile-system-ukraine-2024-09-03/" TargetMode="External"/><Relationship Id="rId968" Type="http://schemas.openxmlformats.org/officeDocument/2006/relationships/hyperlink" Target="https://www.irishtimes.com/news/health/thousands-of-blood-bags-and-protective-suits-among-irish-aid-sent-to-ukraine-1.4824403" TargetMode="External"/><Relationship Id="rId1598" Type="http://schemas.openxmlformats.org/officeDocument/2006/relationships/hyperlink" Target="https://crsreports.congress.gov/product/pdf/IF/IF12040" TargetMode="External"/><Relationship Id="rId2649"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5055" Type="http://schemas.openxmlformats.org/officeDocument/2006/relationships/hyperlink" Target="https://ua.usembassy.gov/additional-u-s-security-assistance-for-ukraine-5/" TargetMode="External"/><Relationship Id="rId6106" Type="http://schemas.openxmlformats.org/officeDocument/2006/relationships/hyperlink" Target="https://www.lamoncloa.gob.es/presidente/actividades/Paginas/2024/270524-sanchez-reunion-presidente-ucrania.aspx" TargetMode="External"/><Relationship Id="rId6520" Type="http://schemas.openxmlformats.org/officeDocument/2006/relationships/hyperlink" Target="https://crsreports.congress.gov/product/pdf/IF/IF12040" TargetMode="External"/><Relationship Id="rId9676" Type="http://schemas.openxmlformats.org/officeDocument/2006/relationships/hyperlink" Target="https://www.riksdagen.se/sv/dokument-och-lagar/dokument/betankande/statens-budget-2026-rambeslutet_hd01fiu1/" TargetMode="External"/><Relationship Id="rId1665" Type="http://schemas.openxmlformats.org/officeDocument/2006/relationships/hyperlink" Target="https://appropriations.house.gov/sites/democrats.appropriations.house.gov/files/Ukraine%20Supplemental%20Summary.pdf" TargetMode="External"/><Relationship Id="rId2716" Type="http://schemas.openxmlformats.org/officeDocument/2006/relationships/hyperlink" Target="https://intermin.fi/en/ukraine/civilian-assistance-to-ukraine" TargetMode="External"/><Relationship Id="rId4071" Type="http://schemas.openxmlformats.org/officeDocument/2006/relationships/hyperlink" Target="https://www.defense.gov/News/News-Stories/Article/Article/3534306/biden-meets-with-ukraine-president-as-us-sends-325m-arms-package/" TargetMode="External"/><Relationship Id="rId5122" Type="http://schemas.openxmlformats.org/officeDocument/2006/relationships/hyperlink" Target="https://ua.usembassy.gov/additional-u-s-security-assistance-for-ukraine-6/" TargetMode="External"/><Relationship Id="rId8278" Type="http://schemas.openxmlformats.org/officeDocument/2006/relationships/hyperlink" Target="https://www.government.se/press-releases/2025/03/biggest-support-package-to-ukraine-so-far-increases-swedish-support-to-sek-29.5-billion-for-2025" TargetMode="External"/><Relationship Id="rId8692" Type="http://schemas.openxmlformats.org/officeDocument/2006/relationships/hyperlink" Target="https://web.archive.org/web/20250131225411/https:/www.bundesregierung.de/breg-de/aktuelles/lieferungen-ukraine-2054514" TargetMode="External"/><Relationship Id="rId9329" Type="http://schemas.openxmlformats.org/officeDocument/2006/relationships/hyperlink" Target="https://www.gov.si/en/news/2024-10-04-gabric-signs-agreement-with-who-for-humanitarian-contribution-to-ukraine/" TargetMode="External"/><Relationship Id="rId9743" Type="http://schemas.openxmlformats.org/officeDocument/2006/relationships/hyperlink" Target="https://japan.kantei.go.jp/ongoingtopics/pdf/jp_stands_with_ukraine_eng.pdf" TargetMode="External"/><Relationship Id="rId1318" Type="http://schemas.openxmlformats.org/officeDocument/2006/relationships/hyperlink" Target="https://crsreports.congress.gov/product/pdf/IF/IF12040" TargetMode="External"/><Relationship Id="rId7294" Type="http://schemas.openxmlformats.org/officeDocument/2006/relationships/hyperlink" Target="https://www.reuters.com/business/aerospace-defense/sweden-allots-46-bln-sek-fresh-support-ukraine-2024-09-09/" TargetMode="External"/><Relationship Id="rId8345" Type="http://schemas.openxmlformats.org/officeDocument/2006/relationships/hyperlink" Target="https://www.wfp.org/news/japan-provides-us28-million-humanitarian-food-assistance-ukraine" TargetMode="External"/><Relationship Id="rId1732" Type="http://schemas.openxmlformats.org/officeDocument/2006/relationships/hyperlink" Target="https://appropriations.house.gov/sites/democrats.appropriations.house.gov/files/Additional%20Ukraine%20Suplemental%20Appropriations%20Act%20Summary.pdf" TargetMode="External"/><Relationship Id="rId4888" Type="http://schemas.openxmlformats.org/officeDocument/2006/relationships/hyperlink" Target="https://time.com/6244479/himars-rockets-ukraine-russia/" TargetMode="External"/><Relationship Id="rId5939"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361" Type="http://schemas.openxmlformats.org/officeDocument/2006/relationships/hyperlink" Target="https://www.canada.ca/en/department-national-defence/campaigns/canadian-military-support-to-ukraine.html" TargetMode="External"/><Relationship Id="rId9810" Type="http://schemas.openxmlformats.org/officeDocument/2006/relationships/hyperlink" Target="https://www.gov.uk/government/news/london-conference-unites-international-community-on-ukraines-future-and-global-security" TargetMode="External"/><Relationship Id="rId10275" Type="http://schemas.openxmlformats.org/officeDocument/2006/relationships/hyperlink" Target="https://ec.europa.eu/commission/presscorner/detail/en/ip_26_193"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www.state.gov/u-s-security-cooperation-with-ukraine/" TargetMode="External"/><Relationship Id="rId7014" Type="http://schemas.openxmlformats.org/officeDocument/2006/relationships/hyperlink" Target="https://www.ukrinform.net/rubric-economy/3400470-france-to-provide-eur-12b-in-program-funding-for-ukraines-development-presidents-office.html" TargetMode="External"/><Relationship Id="rId8412" Type="http://schemas.openxmlformats.org/officeDocument/2006/relationships/hyperlink" Target="https://www.undp.org/ukraine/press-releases/japan-and-ukraine-mark-police-partnership-ukraine-service-public-safety-and-security" TargetMode="External"/><Relationship Id="rId10342" Type="http://schemas.openxmlformats.org/officeDocument/2006/relationships/hyperlink" Target="https://www.globalcitizen.org/en/content/australia-ukraine-aid-follow-up/" TargetMode="External"/><Relationship Id="rId3557" Type="http://schemas.openxmlformats.org/officeDocument/2006/relationships/hyperlink" Target="https://www.worldbank.org/en/programs/urtf/partners" TargetMode="External"/><Relationship Id="rId3971" Type="http://schemas.openxmlformats.org/officeDocument/2006/relationships/hyperlink" Target="https://um.dk/en/foreign-policy/danish-support-for-ukraine" TargetMode="External"/><Relationship Id="rId4608" Type="http://schemas.openxmlformats.org/officeDocument/2006/relationships/hyperlink" Target="http://web.archive.org/web/20230413215328/https:/www.defensie.nl/onderwerpen/oostflank-navo-gebied/militaire-steun-aan-oekraine" TargetMode="External"/><Relationship Id="rId478" Type="http://schemas.openxmlformats.org/officeDocument/2006/relationships/hyperlink" Target="https://www.rp.pl/biznes/art35754421-polska-bron-dla-ukrainy-pierwsze-transporty-dotarly-kolejne-w-drodze" TargetMode="External"/><Relationship Id="rId892" Type="http://schemas.openxmlformats.org/officeDocument/2006/relationships/hyperlink" Target="https://spectator.sme.sk/c/23092666/slovaka-will-provide-winter-package-for-ukraine.html" TargetMode="External"/><Relationship Id="rId2159" Type="http://schemas.openxmlformats.org/officeDocument/2006/relationships/hyperlink" Target="https://www.reuters.com/article/ukraine-crisis-norway-idUSKBN2UO0W6" TargetMode="External"/><Relationship Id="rId2573" Type="http://schemas.openxmlformats.org/officeDocument/2006/relationships/hyperlink" Target="https://www.thedefensepost.com/2022/10/28/australia-bushmaster-ukraine/" TargetMode="External"/><Relationship Id="rId3624" Type="http://schemas.openxmlformats.org/officeDocument/2006/relationships/hyperlink" Target="https://www.defense.gov/News/Releases/Release/Article/3422822/biden-administration-announces-additional-security-assistance-for-ukraine/" TargetMode="External"/><Relationship Id="rId6030" Type="http://schemas.openxmlformats.org/officeDocument/2006/relationships/hyperlink" Target="https://www.fmn.dk/da/nyheder/2024/markante-artilleridonationer-til-ukraine-i-ny-donationspakke/" TargetMode="External"/><Relationship Id="rId9186" Type="http://schemas.openxmlformats.org/officeDocument/2006/relationships/hyperlink" Target="https://www.gov.ie/en/department-of-defence/news/vehicle-and-robot-donation-to-ukrainian-armed-forces/" TargetMode="External"/><Relationship Id="rId545" Type="http://schemas.openxmlformats.org/officeDocument/2006/relationships/hyperlink" Target="https://twitter.com/Pabriks/status/1559196940167962624?s=20&amp;t=8mX0LWVPGMqpt7LQ8N__qA" TargetMode="External"/><Relationship Id="rId1175" Type="http://schemas.openxmlformats.org/officeDocument/2006/relationships/hyperlink" Target="https://appropriations.house.gov/sites/democrats.appropriations.house.gov/files/Additional%20Ukraine%20Suplemental%20Appropriations%20Act%20Summary.pdf" TargetMode="External"/><Relationship Id="rId2226" Type="http://schemas.openxmlformats.org/officeDocument/2006/relationships/hyperlink" Target="https://crsreports.congress.gov/product/pdf/IF/IF12040" TargetMode="External"/><Relationship Id="rId2640" Type="http://schemas.openxmlformats.org/officeDocument/2006/relationships/hyperlink" Target="https://www.reuters.com/world/europe/germany-pledges-199-mln-aid-displaced-people-ukraine-minister-2022-09-03/" TargetMode="External"/><Relationship Id="rId5796" Type="http://schemas.openxmlformats.org/officeDocument/2006/relationships/hyperlink" Target="https://defense.gouvernement.lu/en/actualites.gouvernement%2Ben%2Bactualites%2Btoutes_actualites%2Bcommuniques%2B2024%2B03-mars%2B19-backes-ukraine-defense.html" TargetMode="External"/><Relationship Id="rId6847" Type="http://schemas.openxmlformats.org/officeDocument/2006/relationships/hyperlink" Target="https://pm.gc.ca/en/news/news-releases/2022/05/08/prime-minister-visits-kyiv-ukraine" TargetMode="External"/><Relationship Id="rId9253" Type="http://schemas.openxmlformats.org/officeDocument/2006/relationships/hyperlink" Target="https://www.government.se/press-releases/2025/09/new-military-support-package-to-ukraine-worth-over-sek-9-billion/" TargetMode="External"/><Relationship Id="rId612" Type="http://schemas.openxmlformats.org/officeDocument/2006/relationships/hyperlink" Target="https://www.defense.gov/News/Releases/Release/Article/3173378/11-billion-in-additional-security-assistance-for-ukraine/"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diplomatie.belgium.be/en/news/new-belgian-aid-package-approved-ukraine" TargetMode="External"/><Relationship Id="rId5449" Type="http://schemas.openxmlformats.org/officeDocument/2006/relationships/hyperlink" Target="https://www.defense.gouv.fr/actualites/ukraine-france-dresse-bilan-equipements-militaires-livres" TargetMode="External"/><Relationship Id="rId9320" Type="http://schemas.openxmlformats.org/officeDocument/2006/relationships/hyperlink" Target="https://t.me/Denys_Smyhal/11672?single" TargetMode="External"/><Relationship Id="rId44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63" Type="http://schemas.openxmlformats.org/officeDocument/2006/relationships/hyperlink" Target="https://www.defensa.gob.es/gabinete/notasPrensa/2024/04/DGC-240426-reunion-grupo-contacto-ucrania.html" TargetMode="External"/><Relationship Id="rId6914" Type="http://schemas.openxmlformats.org/officeDocument/2006/relationships/hyperlink" Target="https://www.defensie.nl/onderwerpen/oostflank-navo-gebied/nieuws/2023/04/20/nederland-koopt-leopard-2-tanks-voor-oekraine" TargetMode="External"/><Relationship Id="rId3067" Type="http://schemas.openxmlformats.org/officeDocument/2006/relationships/hyperlink" Target="https://twitter.com/MoD_Estonia/status/1629927711668838400?cxt=HHwWgICx-can1Z4tAAAA" TargetMode="External"/><Relationship Id="rId4118" Type="http://schemas.openxmlformats.org/officeDocument/2006/relationships/hyperlink" Target="https://www.defense.gov/News/Releases/Release/Article/3516840/biden-administration-announces-additional-security-assistance-for-ukraine/" TargetMode="External"/><Relationship Id="rId5516" Type="http://schemas.openxmlformats.org/officeDocument/2006/relationships/hyperlink" Target="https://kam.lt/en/ramstein-format-ukraine-defense-contact-group-confirms-commitment-to-continued-support-to-ukraine-and-enhancement-of-own-defence/" TargetMode="External"/><Relationship Id="rId5930" Type="http://schemas.openxmlformats.org/officeDocument/2006/relationships/hyperlink" Target="https://kam.lt/ministras-l-kasciunas-lietuva-svarsto-galimybe-prisideti-prie-vokietijos-oro-gynybos-koalicijos-oro-stebejimo-radarais/" TargetMode="External"/><Relationship Id="rId3481" Type="http://schemas.openxmlformats.org/officeDocument/2006/relationships/hyperlink" Target="https://mil.in.ua/en/news/portugal-will-send-ukraine-m113-apc-and-artillery/" TargetMode="External"/><Relationship Id="rId4532" Type="http://schemas.openxmlformats.org/officeDocument/2006/relationships/hyperlink" Target="https://media.defense.gov/2023/Oct/26/2003328546/-1/-1/0/UKRAINE-FACT-SHEET-PDA-49.PDF" TargetMode="External"/><Relationship Id="rId7688" Type="http://schemas.openxmlformats.org/officeDocument/2006/relationships/hyperlink" Target="https://www.defense.gov/News/Releases/Release/Article/3972421/biden-administration-announces-additional-security-assistance-for-ukraine/" TargetMode="External"/><Relationship Id="rId8739" Type="http://schemas.openxmlformats.org/officeDocument/2006/relationships/hyperlink" Target="https://web.archive.org/web/20250416225309/https:/www.bundesregierung.de/breg-de/aktuelles/lieferungen-ukraine-2054514" TargetMode="External"/><Relationship Id="rId2083" Type="http://schemas.openxmlformats.org/officeDocument/2006/relationships/hyperlink" Target="https://www.gov.uk/government/news/joint-statement-the-tallinn-pledge" TargetMode="External"/><Relationship Id="rId3134" Type="http://schemas.openxmlformats.org/officeDocument/2006/relationships/hyperlink" Target="https://decode39.com/6722/italian-made-anti-air-system-boosts-ukraines-air-shield/" TargetMode="External"/><Relationship Id="rId7755" Type="http://schemas.openxmlformats.org/officeDocument/2006/relationships/hyperlink" Target="https://www.regjeringen.no/en/aktuelt/norway-to-provide-additional-nok-80-million-to-help-forcibly-deported-ukrainians/id3069691/" TargetMode="External"/><Relationship Id="rId8806" Type="http://schemas.openxmlformats.org/officeDocument/2006/relationships/hyperlink" Target="https://en.interfax.com.ua/news/general/975950.html" TargetMode="External"/><Relationship Id="rId2150" Type="http://schemas.openxmlformats.org/officeDocument/2006/relationships/hyperlink" Target="https://www.dw.com/en/new-zealand-announces-new-measures-to-support-ukraine/a-61127549" TargetMode="External"/><Relationship Id="rId3201" Type="http://schemas.openxmlformats.org/officeDocument/2006/relationships/hyperlink" Target="https://ue.delegfrance.org/bilan-de-l-aide-apportee-par-la" TargetMode="External"/><Relationship Id="rId6357" Type="http://schemas.openxmlformats.org/officeDocument/2006/relationships/hyperlink" Target="https://web.archive.org/web/20240616095319/https:/www.bundesregierung.de/breg-de/schwerpunkte/krieg-in-der-ukraine/lieferungen-ukraine-2054514" TargetMode="External"/><Relationship Id="rId6771" Type="http://schemas.openxmlformats.org/officeDocument/2006/relationships/hyperlink" Target="https://www.pm.gc.ca/en/news/news-releases/2023/07/12/prime-minister-announces-additional-measures-support-ukraine" TargetMode="External"/><Relationship Id="rId7408" Type="http://schemas.openxmlformats.org/officeDocument/2006/relationships/hyperlink" Target="https://web.archive.org/web/20240530185402/https:/www.bundesregierung.de/breg-en/news/military-support-ukraine-2054992" TargetMode="External"/><Relationship Id="rId7822" Type="http://schemas.openxmlformats.org/officeDocument/2006/relationships/hyperlink" Target="https://web.archive.org/web/20241224004555/https:/www.bundesregierung.de/breg-en/news/military-support-ukraine-2054992" TargetMode="External"/><Relationship Id="rId122" Type="http://schemas.openxmlformats.org/officeDocument/2006/relationships/hyperlink" Target="https://www.armyrecognition.com/defense_news_may_2022_global_security_army_industry/poland_delivers_to_ukraine_18_krab_155mm_self-propelled_howitzers.html" TargetMode="External"/><Relationship Id="rId5373" Type="http://schemas.openxmlformats.org/officeDocument/2006/relationships/hyperlink" Target="https://www.eoiukraine.gov.in/pdf/IMG_0001-21-01-2024.pdf" TargetMode="External"/><Relationship Id="rId6424" Type="http://schemas.openxmlformats.org/officeDocument/2006/relationships/hyperlink" Target="https://www.defense.gov/News/Releases/Release/Article/3277443/biden-administration-announces-additional-security-assistance-for-ukraine/" TargetMode="External"/><Relationship Id="rId1569" Type="http://schemas.openxmlformats.org/officeDocument/2006/relationships/hyperlink" Target="https://crsreports.congress.gov/product/pdf/IF/IF12040" TargetMode="External"/><Relationship Id="rId2967" Type="http://schemas.openxmlformats.org/officeDocument/2006/relationships/hyperlink" Target="https://www.state.gov/u-s-security-cooperation-with-ukraine/" TargetMode="External"/><Relationship Id="rId5026" Type="http://schemas.openxmlformats.org/officeDocument/2006/relationships/hyperlink" Target="https://www.defense.gov/News/Releases/Release/Article/3426389/biden-administration-announces-additional-security-assistance-for-ukraine/" TargetMode="External"/><Relationship Id="rId5440" Type="http://schemas.openxmlformats.org/officeDocument/2006/relationships/hyperlink" Target="https://www.defense.gouv.fr/actualites/ukraine-france-dresse-bilan-equipements-militaires-livres" TargetMode="External"/><Relationship Id="rId8596" Type="http://schemas.openxmlformats.org/officeDocument/2006/relationships/hyperlink" Target="https://www.vm.ee/en/news/estonia-sends-mobile-demining-camp-ukraine" TargetMode="External"/><Relationship Id="rId9994" Type="http://schemas.openxmlformats.org/officeDocument/2006/relationships/hyperlink" Target="https://commission.europa.eu/news/eu-bolsters-support-ukraines-recovery-2024-06-11_en" TargetMode="External"/><Relationship Id="rId939" Type="http://schemas.openxmlformats.org/officeDocument/2006/relationships/hyperlink" Target="https://www.mod.mil.gr/en/transfer-of-40-bmp-1-ifvs-from-greece-to-ukraine/" TargetMode="External"/><Relationship Id="rId1983" Type="http://schemas.openxmlformats.org/officeDocument/2006/relationships/hyperlink" Target="https://diplomatie.belgium.be/en/policy/policy-areas/highlighted/civilian-aid-ukraine-overview" TargetMode="External"/><Relationship Id="rId4042" Type="http://schemas.openxmlformats.org/officeDocument/2006/relationships/hyperlink" Target="https://media.defense.gov/2023/Oct/11/2003317334/-1/-1/0/UKRAINE-FACT-SHEET-PDA-48.PDF" TargetMode="External"/><Relationship Id="rId7198" Type="http://schemas.openxmlformats.org/officeDocument/2006/relationships/hyperlink" Target="https://delano.lu/article/zelenskyy-thanks-luxembourg-fo" TargetMode="External"/><Relationship Id="rId8249" Type="http://schemas.openxmlformats.org/officeDocument/2006/relationships/hyperlink" Target="https://www.fmn.dk/da/nyheder/2025/danmark-udmonter-over-300-mio.-kroner-til-artilleriammunition-til-ukraine/" TargetMode="External"/><Relationship Id="rId9647" Type="http://schemas.openxmlformats.org/officeDocument/2006/relationships/hyperlink" Target="https://www.dutchnews.nl/2025/12/dutch-government-commits-e700m-to-ukraine-from-unspent-budgets/" TargetMode="External"/><Relationship Id="rId1636" Type="http://schemas.openxmlformats.org/officeDocument/2006/relationships/hyperlink" Target="https://appropriations.house.gov/sites/democrats.appropriations.house.gov/files/Ukraine%20Supplemental%20Summary%20FY23.pdf" TargetMode="External"/><Relationship Id="rId8663" Type="http://schemas.openxmlformats.org/officeDocument/2006/relationships/hyperlink" Target="https://www.canada.ca/en/department-national-defence/campaigns/canadian-military-support-to-ukraine.html" TargetMode="External"/><Relationship Id="rId9714" Type="http://schemas.openxmlformats.org/officeDocument/2006/relationships/hyperlink" Target="https://www.csis.org/analysis/production-procurement-how-europe-and-ukraine-are-transforming-defense-supply-chains" TargetMode="External"/><Relationship Id="rId10179" Type="http://schemas.openxmlformats.org/officeDocument/2006/relationships/hyperlink" Target="https://www.gov.uk/government/news/foreign-secretary-visits-ukraine-after-uks-multi-year-commitment-to-deliver-3-billion-of-military-support" TargetMode="External"/><Relationship Id="rId1703" Type="http://schemas.openxmlformats.org/officeDocument/2006/relationships/hyperlink" Target="https://crsreports.congress.gov/product/pdf/IF/IF12040" TargetMode="External"/><Relationship Id="rId4859" Type="http://schemas.openxmlformats.org/officeDocument/2006/relationships/hyperlink" Target="https://www.esteri.it/en/politica-estera-e-cooperazione-allo-sviluppo/aree_geografiche/europa/litalia-a-sostegno-dellucraina/" TargetMode="External"/><Relationship Id="rId7265" Type="http://schemas.openxmlformats.org/officeDocument/2006/relationships/hyperlink" Target="https://me.gov.ua/News/Detail?lang=uk-UA&amp;id=ec1b20e7-34ce-4458-ae48-44b4aa1e30a4&amp;title=70-MilionivDolarivUmac2024" TargetMode="External"/><Relationship Id="rId8316" Type="http://schemas.openxmlformats.org/officeDocument/2006/relationships/hyperlink" Target="https://web.archive.org/web/20220928999999/https:/www.bundesregierung.de/breg-en/news/military-support-ukraine-2054992" TargetMode="External"/><Relationship Id="rId8730" Type="http://schemas.openxmlformats.org/officeDocument/2006/relationships/hyperlink" Target="https://web.archive.org/web/20250416225309/https:/www.bundesregierung.de/breg-de/aktuelles/lieferungen-ukraine-2054514" TargetMode="External"/><Relationship Id="rId10246" Type="http://schemas.openxmlformats.org/officeDocument/2006/relationships/hyperlink" Target="https://www.fmn.dk/globalassets/fmn/dokumenter/nyheder/2024/-aftale-om-foroegelse-af-den-militaere-stoette-under-ukrainefonden-i-2024-.pdf" TargetMode="External"/><Relationship Id="rId3875" Type="http://schemas.openxmlformats.org/officeDocument/2006/relationships/hyperlink" Target="https://twitter.com/a_anusauskas/status/1594701256463110144" TargetMode="External"/><Relationship Id="rId4926" Type="http://schemas.openxmlformats.org/officeDocument/2006/relationships/hyperlink" Target="https://www.fmn.dk/globalassets/fmn/dokumenter/nyheder/2023/-fakta-om-danmarks-militaere-stoette-til-ukraines-frihedskamp-handout-.pdf" TargetMode="External"/><Relationship Id="rId6281" Type="http://schemas.openxmlformats.org/officeDocument/2006/relationships/hyperlink" Target="https://www.elysee.fr/emmanuel-macron/2024/02/16/accord-de-cooperation-en-matiere-de-securite-entre-la-france-et-lukraine" TargetMode="External"/><Relationship Id="rId7332" Type="http://schemas.openxmlformats.org/officeDocument/2006/relationships/hyperlink" Target="https://www.mil.gov.ua/en/news/2024/10/02/the-demining-capability-coalition-decides-to-provide-ukraine-with-pickups-and-trucks-worth/" TargetMode="External"/><Relationship Id="rId10313" Type="http://schemas.openxmlformats.org/officeDocument/2006/relationships/hyperlink" Target="https://web.archive.org/web/20231219212418/https:/www.energy-community.org/Ukraine/Fund.html" TargetMode="External"/><Relationship Id="rId796" Type="http://schemas.openxmlformats.org/officeDocument/2006/relationships/hyperlink" Target="https://news.err.ee/1608793648/estonia-s-total-military-aid-to-ukraine-to-date-approaching-300-million" TargetMode="External"/><Relationship Id="rId2477" Type="http://schemas.openxmlformats.org/officeDocument/2006/relationships/hyperlink" Target="https://www.gov.uk/government/publications/ukraine-energy-equipment-appeal-to-industry/appeal-to-industry-ukraine-energy-equipment-html" TargetMode="External"/><Relationship Id="rId3528" Type="http://schemas.openxmlformats.org/officeDocument/2006/relationships/hyperlink" Target="https://www.pm.gc.ca/en/news/news-releases/2023/07/12/prime-minister-announces-additional-measures-support-ukraine" TargetMode="External"/><Relationship Id="rId449" Type="http://schemas.openxmlformats.org/officeDocument/2006/relationships/hyperlink" Target="https://www.gov.uk/government/news/uk-to-bolster-defensive-aid-to-ukraine-with-new-100m-package" TargetMode="External"/><Relationship Id="rId863" Type="http://schemas.openxmlformats.org/officeDocument/2006/relationships/hyperlink" Target="https://apnews.com/article/politics-bulgaria-moscow-rumen-radev-ukraine-government-125de4ab26d01dfd89421ffbf9c7b8d2" TargetMode="External"/><Relationship Id="rId1079" Type="http://schemas.openxmlformats.org/officeDocument/2006/relationships/hyperlink" Target="https://appropriations.house.gov/sites/democrats.appropriations.house.gov/files/Ukraine%20Supplemental%20Summary.pdf" TargetMode="External"/><Relationship Id="rId1493" Type="http://schemas.openxmlformats.org/officeDocument/2006/relationships/hyperlink" Target="https://appropriations.house.gov/sites/democrats.appropriations.house.gov/files/Ukraine%20Supplemental%20Summary%20FY23.pdf" TargetMode="External"/><Relationship Id="rId2544" Type="http://schemas.openxmlformats.org/officeDocument/2006/relationships/hyperlink" Target="https://twitter.com/a_anusauskas/status/1597973635004010496" TargetMode="External"/><Relationship Id="rId2891" Type="http://schemas.openxmlformats.org/officeDocument/2006/relationships/hyperlink" Target="https://www.state.gov/u-s-security-cooperation-with-ukraine/" TargetMode="External"/><Relationship Id="rId3942"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6001" Type="http://schemas.openxmlformats.org/officeDocument/2006/relationships/hyperlink" Target="https://www.rijksoverheid.nl/actueel/nieuws/2024/04/15/voorjaarsnota-2024" TargetMode="External"/><Relationship Id="rId9157" Type="http://schemas.openxmlformats.org/officeDocument/2006/relationships/hyperlink" Target="https://glavnoe.in.ua/en/news-en/germany-has-announced-new-military-aid-to-ukraine-worth-over-e2-billion-the-package-includes-patriot-iris-t-and-artillery" TargetMode="External"/><Relationship Id="rId9571" Type="http://schemas.openxmlformats.org/officeDocument/2006/relationships/hyperlink" Target="https://www.futurearmy.sk/2025/05/18/prototyp-modernizovaneho-tanku-leopard-1-otestuju-na-ukrajine/" TargetMode="External"/><Relationship Id="rId516" Type="http://schemas.openxmlformats.org/officeDocument/2006/relationships/hyperlink" Target="https://www.reuters.com/world/europe/lithuania-transfer-crowdfunded-bayraktar-drone-ukraine-wednesday-2022-07-06/"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researchbriefings.files.parliament.uk/documents/CBP-9914/CBP-9914.pdf" TargetMode="External"/><Relationship Id="rId9224" Type="http://schemas.openxmlformats.org/officeDocument/2006/relationships/hyperlink" Target="https://www.government.se/press-releases/2025/09/government-presents-new-civil-support-package-for-ukraine/" TargetMode="External"/><Relationship Id="rId930" Type="http://schemas.openxmlformats.org/officeDocument/2006/relationships/hyperlink" Target="https://hungarytoday.hu/hungary-extends-humanitarian-aid-for-ukraine-to-education/" TargetMode="External"/><Relationship Id="rId1560" Type="http://schemas.openxmlformats.org/officeDocument/2006/relationships/hyperlink" Target="https://crsreports.congress.gov/product/pdf/IF/IF12040" TargetMode="External"/><Relationship Id="rId2611" Type="http://schemas.openxmlformats.org/officeDocument/2006/relationships/hyperlink" Target="https://www.bundesregierung.de/breg-de/themen/krieg-in-der-ukraine/humanitaere-hilfe-ukraine-2016634" TargetMode="External"/><Relationship Id="rId5767" Type="http://schemas.openxmlformats.org/officeDocument/2006/relationships/hyperlink" Target="https://civil-protection-humanitarian-aid.ec.europa.eu/news-stories/news/ukraine-joins-eu-civil-protection-mechanism-2023-04-20_en?s=09" TargetMode="External"/><Relationship Id="rId6818" Type="http://schemas.openxmlformats.org/officeDocument/2006/relationships/hyperlink" Target="http://web.archive.org/web/20230223203721/https:/www.canada.ca/en/department-national-defence/campaigns/canadian-military-support-to-ukraine.html" TargetMode="External"/><Relationship Id="rId1213" Type="http://schemas.openxmlformats.org/officeDocument/2006/relationships/hyperlink" Target="https://appropriations.house.gov/sites/democrats.appropriations.house.gov/files/Additional%20Ukraine%20Suplemental%20Appropriations%20Act%20Summary.pdf" TargetMode="External"/><Relationship Id="rId4369" Type="http://schemas.openxmlformats.org/officeDocument/2006/relationships/hyperlink" Target="https://www.gov.si/en/news/2022-03-01-minister-logar-announces-eur-1-1-million-in-humanitarian-aid-for-ukraine/" TargetMode="External"/><Relationship Id="rId4783" Type="http://schemas.openxmlformats.org/officeDocument/2006/relationships/hyperlink" Target="https://appropriations.house.gov/sites/democrats.appropriations.house.gov/files/Ukraine%20Supplemental%20Summary.pdf" TargetMode="External"/><Relationship Id="rId5834" Type="http://schemas.openxmlformats.org/officeDocument/2006/relationships/hyperlink" Target="https://www.lamoncloa.gob.es/serviciosdeprensa/notasprensa/defensa/paginas/2024/260424-robles-grupo-defensa-ucrania.aspx" TargetMode="External"/><Relationship Id="rId8240" Type="http://schemas.openxmlformats.org/officeDocument/2006/relationships/hyperlink" Target="https://www.government.se/press-releases/2025/03/government-increases-support-for-sexual-and-reproductive-health-and-rights-by-sek-75-million/" TargetMode="External"/><Relationship Id="rId10170" Type="http://schemas.openxmlformats.org/officeDocument/2006/relationships/hyperlink" Target="https://www.gov.uk/government/news/uk-hands-over-modernised-rehabilitation-wards-to-ukraine-armed-forces" TargetMode="External"/><Relationship Id="rId3385" Type="http://schemas.openxmlformats.org/officeDocument/2006/relationships/hyperlink" Target="https://www.taiwannews.com.tw/en/news/4908054" TargetMode="External"/><Relationship Id="rId4436" Type="http://schemas.openxmlformats.org/officeDocument/2006/relationships/hyperlink" Target="https://www.imf.org/en/Data/IMF-Finances/Quarterly-Financial-Statements" TargetMode="External"/><Relationship Id="rId4850" Type="http://schemas.openxmlformats.org/officeDocument/2006/relationships/hyperlink" Target="https://www.defense.gov/News/Releases/Release/Article/3072799/450-million-in-additional-security-assistance-for-ukraine/" TargetMode="External"/><Relationship Id="rId5901" Type="http://schemas.openxmlformats.org/officeDocument/2006/relationships/hyperlink" Target="https://www.defense.gov/News/Releases/Release/Article/3704975/biden-administration-announces-urgent-security-assistance-for-ukraine/" TargetMode="External"/><Relationship Id="rId3038" Type="http://schemas.openxmlformats.org/officeDocument/2006/relationships/hyperlink" Target="https://twitter.com/oleksiireznikov/status/1598696930720116736?cxt=HHwWgMCjseyY268sAAAA" TargetMode="External"/><Relationship Id="rId3452" Type="http://schemas.openxmlformats.org/officeDocument/2006/relationships/hyperlink" Target="https://www.defensie.nl/onderwerpen/oostflank-navo-gebied/militaire-steun-aan-oekraine" TargetMode="External"/><Relationship Id="rId4503" Type="http://schemas.openxmlformats.org/officeDocument/2006/relationships/hyperlink" Target="https://media.defense.gov/2023/Oct/26/2003328546/-1/-1/0/UKRAINE-FACT-SHEET-PDA-49.PDF" TargetMode="External"/><Relationship Id="rId7659" Type="http://schemas.openxmlformats.org/officeDocument/2006/relationships/hyperlink" Target="https://www.government.se/press-releases/2024/11/minister-for-civil-defence-visits-ukraine--statement-of-intent-signed-and-civil-support-package-presented/" TargetMode="External"/><Relationship Id="rId373" Type="http://schemas.openxmlformats.org/officeDocument/2006/relationships/hyperlink" Target="https://www.fanpage.it/politica/armi-allucraina-arriva-il-terzo-decreto-del-governo-lelenco-e-secretato-come-i-precedenti/" TargetMode="External"/><Relationship Id="rId2054" Type="http://schemas.openxmlformats.org/officeDocument/2006/relationships/hyperlink" Target="https://www.premier.be/sites/default/files/articles/BE%20support%20militaire.pdf" TargetMode="External"/><Relationship Id="rId3105" Type="http://schemas.openxmlformats.org/officeDocument/2006/relationships/hyperlink" Target="https://apnews.com/article/greece-ukraine-russia-arms-reznikov-b8255c6473e7f01cced6202af2c073da" TargetMode="External"/><Relationship Id="rId6675" Type="http://schemas.openxmlformats.org/officeDocument/2006/relationships/hyperlink" Target="https://www.canada.ca/en/department-national-defence/campaigns/canadian-military-support-to-ukraine.html" TargetMode="External"/><Relationship Id="rId9081" Type="http://schemas.openxmlformats.org/officeDocument/2006/relationships/hyperlink" Target="https://en.interfax.com.ua/news/general/1107872.html" TargetMode="External"/><Relationship Id="rId440" Type="http://schemas.openxmlformats.org/officeDocument/2006/relationships/hyperlink" Target="https://vm.ee/en/humanitarian-aid-ukraine" TargetMode="External"/><Relationship Id="rId1070" Type="http://schemas.openxmlformats.org/officeDocument/2006/relationships/hyperlink" Target="https://appropriations.house.gov/sites/democrats.appropriations.house.gov/files/Ukraine%20Supplemental%20Summary.pdf" TargetMode="External"/><Relationship Id="rId2121" Type="http://schemas.openxmlformats.org/officeDocument/2006/relationships/hyperlink" Target="https://www.gov.uk/government/news/this-is-ukraines-finest-hour-pm-to-address-ukrainian-parliament" TargetMode="External"/><Relationship Id="rId5277" Type="http://schemas.openxmlformats.org/officeDocument/2006/relationships/hyperlink" Target="https://www.assemblee-nationale.fr/dyn/16/rapports/cion_def/l16b1840_rapport-information.pdf" TargetMode="External"/><Relationship Id="rId6328" Type="http://schemas.openxmlformats.org/officeDocument/2006/relationships/hyperlink" Target="https://expertisefrance.fr/fiche-projet?id=902382" TargetMode="External"/><Relationship Id="rId7726" Type="http://schemas.openxmlformats.org/officeDocument/2006/relationships/hyperlink" Target="https://www.defense.gov/News/Releases/Release/Article/4017714/biden-administration-announces-additional-security-assistance-for-ukraine/" TargetMode="External"/><Relationship Id="rId5691" Type="http://schemas.openxmlformats.org/officeDocument/2006/relationships/hyperlink" Target="https://www.defense.gouv.fr/actualites/ukraine-france-dresse-bilan-equipements-militaires-livres" TargetMode="External"/><Relationship Id="rId6742" Type="http://schemas.openxmlformats.org/officeDocument/2006/relationships/hyperlink" Target="https://www.netnewsledger.com/2022/01/26/government-of-canada-announces-340-million-for-ukraine/" TargetMode="External"/><Relationship Id="rId9898" Type="http://schemas.openxmlformats.org/officeDocument/2006/relationships/hyperlink" Target="https://www.europeansources.info/record/proposal-for-a-regulation-establishing-an-instrument-for-providing-support-to-ukraine-for-2023-macro-financial-assistance/" TargetMode="External"/><Relationship Id="rId1887" Type="http://schemas.openxmlformats.org/officeDocument/2006/relationships/hyperlink" Target="https://ua.ambafrance.org/Dostavka-1000-t-francuz-koyi-gumaniitarnoyi-dopomogi-ukrayins-kim-adresatam-v" TargetMode="External"/><Relationship Id="rId2938" Type="http://schemas.openxmlformats.org/officeDocument/2006/relationships/hyperlink" Target="https://www.defense.gov/News/Releases/Release/Article/3350958/biden-administration-announces-additional-security-assistance-for-ukraine/" TargetMode="External"/><Relationship Id="rId4293" Type="http://schemas.openxmlformats.org/officeDocument/2006/relationships/hyperlink" Target="https://www.rferl.org/a/ukraine-estonia-military-aid/32372658.html" TargetMode="External"/><Relationship Id="rId5344" Type="http://schemas.openxmlformats.org/officeDocument/2006/relationships/hyperlink" Target="https://www.defense.gouv.fr/actualites/ukraine-france-dresse-bilan-equipements-militaires-livres" TargetMode="External"/><Relationship Id="rId9965" Type="http://schemas.openxmlformats.org/officeDocument/2006/relationships/hyperlink" Target="https://neighbourhood-enlargement.ec.europa.eu/commission-implementing-decision-release-european-union-second-instalment-exceptional-bridge_en" TargetMode="External"/><Relationship Id="rId1954" Type="http://schemas.openxmlformats.org/officeDocument/2006/relationships/hyperlink" Target="https://lahbib.belgium.be/en/belgium-provide-8-million-eur-non-lethal-support-ukrainian-armed-forces" TargetMode="External"/><Relationship Id="rId4360" Type="http://schemas.openxmlformats.org/officeDocument/2006/relationships/hyperlink" Target="https://www.fmn.dk/en/news/2023/denmark-is-sending-the-largest-economic-donation-to-ukraine-since-the-invasion/" TargetMode="External"/><Relationship Id="rId5411" Type="http://schemas.openxmlformats.org/officeDocument/2006/relationships/hyperlink" Target="https://franceintheus.org/IMG/pdf/france_s_assistance_to_ukraine_-_february_2023.pdf" TargetMode="External"/><Relationship Id="rId8567" Type="http://schemas.openxmlformats.org/officeDocument/2006/relationships/hyperlink" Target="https://www.pravda.com.ua/eng/news/2023/06/14/7406826/" TargetMode="External"/><Relationship Id="rId8981" Type="http://schemas.openxmlformats.org/officeDocument/2006/relationships/hyperlink" Target="https://www.nefco.int/news/norway-contributes-an-additional-nok-300-million/" TargetMode="External"/><Relationship Id="rId9618" Type="http://schemas.openxmlformats.org/officeDocument/2006/relationships/hyperlink" Target="https://www.esteri.it/en/sala_stampa/archivionotizie/comunicati/2025/11/riunione-fra-ucraina-italia-germania-francia-e-ue-sul-sostegno-a-kiev-a-margine-del-g7/"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defense.gov/News/Releases/Release/Article/3569812/biden-administration-announces-additional-security-assistance-for-ukraine/" TargetMode="External"/><Relationship Id="rId7169" Type="http://schemas.openxmlformats.org/officeDocument/2006/relationships/hyperlink" Target="https://www.gov.ie/en/press-release/8ba14-taoiseach-and-tanaiste-announce-36-million-package-of-support-to-ukraine-and-its-immediate-neighbours/" TargetMode="External"/><Relationship Id="rId7583"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634" Type="http://schemas.openxmlformats.org/officeDocument/2006/relationships/hyperlink" Target="https://www.npu.gov.ua/news/pravookhorontsi-estonii-peredaly-dlia-roboty-pidrozdiliv-natspolitsii-ukrainy-31-avtomobil?v=666ffa84c0db4" TargetMode="External"/><Relationship Id="rId3779" Type="http://schemas.openxmlformats.org/officeDocument/2006/relationships/hyperlink" Target="https://www.eda.admin.ch/eda/en/fdfa/fdfa/aktuell/dossiers/krieg-gegen-ukraine.html" TargetMode="External"/><Relationship Id="rId6185" Type="http://schemas.openxmlformats.org/officeDocument/2006/relationships/hyperlink" Target="https://www.government.se/government-policy/swedens-support-to-ukraine/military-support-to-ukraine/" TargetMode="External"/><Relationship Id="rId7236" Type="http://schemas.openxmlformats.org/officeDocument/2006/relationships/hyperlink" Target="https://twitter.com/Defense_lu/status/1598610977364115462?t=6bU22e0y0z-S3WKot0R3BA&amp;s=19" TargetMode="External"/><Relationship Id="rId7650" Type="http://schemas.openxmlformats.org/officeDocument/2006/relationships/hyperlink" Target="https://www.kmu.gov.ua/en/news/oleksii-kuleba-razom-z-liuksemburhom-pochynaiemo-novyi-etap-spivrobitnytstva-u-rozbudovi-stiikosti-kryvoho-rohu" TargetMode="External"/><Relationship Id="rId6252" Type="http://schemas.openxmlformats.org/officeDocument/2006/relationships/hyperlink" Target="https://www.defense.gouv.fr/actualites/soutien-france-lukraine-plus-1-milliard-deuros-supplementaire-2024" TargetMode="External"/><Relationship Id="rId7303" Type="http://schemas.openxmlformats.org/officeDocument/2006/relationships/hyperlink" Target="https://www.government.se/press-releases/2024/09/new-military-support-package-to-strengthen-ukraines-defence-capabilities/" TargetMode="External"/><Relationship Id="rId8701" Type="http://schemas.openxmlformats.org/officeDocument/2006/relationships/hyperlink" Target="https://www.bundesregierung.de/breg-en/news/military-support-ukraine-2054992" TargetMode="External"/><Relationship Id="rId10217" Type="http://schemas.openxmlformats.org/officeDocument/2006/relationships/hyperlink" Target="https://web.archive.org/web/20240225213710/https:/www.canada.ca/en/department-national-defence/campaigns/canadian-military-support-to-ukraine.html" TargetMode="External"/><Relationship Id="rId139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95" Type="http://schemas.openxmlformats.org/officeDocument/2006/relationships/hyperlink" Target="https://www.state.gov/u-s-security-cooperation-with-ukraine/" TargetMode="External"/><Relationship Id="rId384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7" Type="http://schemas.openxmlformats.org/officeDocument/2006/relationships/hyperlink" Target="https://www.dw.com/en/ukraine-updates-zelenskyy-hints-he-is-open-to-talks-with-russia/a-63679013" TargetMode="External"/><Relationship Id="rId2448" Type="http://schemas.openxmlformats.org/officeDocument/2006/relationships/hyperlink" Target="https://um.dk/en/foreign-policy/danish-support-for-ukraine" TargetMode="External"/><Relationship Id="rId2862" Type="http://schemas.openxmlformats.org/officeDocument/2006/relationships/hyperlink" Target="https://www.state.gov/u-s-security-cooperation-with-ukraine/" TargetMode="External"/><Relationship Id="rId3913" Type="http://schemas.openxmlformats.org/officeDocument/2006/relationships/hyperlink" Target="https://kam.lt/a-anusauskas-pristate-o-reznikovui-ilgalaiki-lietuvos-paramos-ukrainai-plana/" TargetMode="External"/><Relationship Id="rId8077" Type="http://schemas.openxmlformats.org/officeDocument/2006/relationships/hyperlink" Target="https://x.com/SebLecornu/status/1887436710021050400" TargetMode="External"/><Relationship Id="rId9475" Type="http://schemas.openxmlformats.org/officeDocument/2006/relationships/hyperlink" Target="https://www.undp.org/ukraine/press-releases/korea-and-undp-provide-over-us200000-assistance-emergency-responders-kharkiv-oblast?utm_source=chatgpt.com" TargetMode="External"/><Relationship Id="rId834" Type="http://schemas.openxmlformats.org/officeDocument/2006/relationships/hyperlink" Target="https://twitter.com/a_anusauskas/status/1596199415714566144" TargetMode="External"/><Relationship Id="rId1464" Type="http://schemas.openxmlformats.org/officeDocument/2006/relationships/hyperlink" Target="https://appropriations.house.gov/sites/democrats.appropriations.house.gov/files/Ukraine%20Supplemental%20Summary%20FY23.pdf" TargetMode="External"/><Relationship Id="rId2515" Type="http://schemas.openxmlformats.org/officeDocument/2006/relationships/hyperlink" Target="https://hungarytoday.hu/hungary-offers-eur-37-m-in-aid-to-ukraine/" TargetMode="External"/><Relationship Id="rId8491" Type="http://schemas.openxmlformats.org/officeDocument/2006/relationships/hyperlink" Target="https://x.com/TF1Info/status/1922360608856387950?t=nm-5oDBOaWzm9fNxqfJiUg&amp;s=19" TargetMode="External"/><Relationship Id="rId9128" Type="http://schemas.openxmlformats.org/officeDocument/2006/relationships/hyperlink" Target="https://united24media.com/latest-news/germany-secretly-sends-over-1000-mercedes-military-trucks-to-ukraine-in-major-logistics-deal-12274" TargetMode="External"/><Relationship Id="rId9542" Type="http://schemas.openxmlformats.org/officeDocument/2006/relationships/hyperlink" Target="https://www.belganewsagency.eu/belgium-releases-9-million-to-restore-ukrainian-energy-infrastructure" TargetMode="External"/><Relationship Id="rId901" Type="http://schemas.openxmlformats.org/officeDocument/2006/relationships/hyperlink" Target="https://www.regjeringen.no/en/aktuelt/eumam/id2948545/"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crsreports.congress.gov/product/pdf/IF/IF12040" TargetMode="External"/><Relationship Id="rId4687" Type="http://schemas.openxmlformats.org/officeDocument/2006/relationships/hyperlink" Target="https://www.pravda.com.ua/eng/news/2023/04/28/7399845/" TargetMode="External"/><Relationship Id="rId5738" Type="http://schemas.openxmlformats.org/officeDocument/2006/relationships/hyperlink" Target="https://www.stjornarradid.is/efst-a-baugi/frettir/stok-frett/2024/03/25/Aukinn-studningur-vid-varnir-Ukrainu/" TargetMode="External"/><Relationship Id="rId7093" Type="http://schemas.openxmlformats.org/officeDocument/2006/relationships/hyperlink" Target="https://intermin.fi/en/ukraine/civilian-assistance-to-ukraine" TargetMode="External"/><Relationship Id="rId8144" Type="http://schemas.openxmlformats.org/officeDocument/2006/relationships/hyperlink" Target="https://x.com/PlJonson/status/1893903081902932379" TargetMode="External"/><Relationship Id="rId10074" Type="http://schemas.openxmlformats.org/officeDocument/2006/relationships/hyperlink" Target="https://lovinmalta.com/news/malta-funds-mobile-crisis-centres-support-ukrainian-civilians-ongoing-war/" TargetMode="External"/><Relationship Id="rId3289" Type="http://schemas.openxmlformats.org/officeDocument/2006/relationships/hyperlink" Target="https://www.fmn.dk/da/nyheder/2023/ukraine-fond-finansierer-stor-ny-donationspakke/" TargetMode="External"/><Relationship Id="rId4754" Type="http://schemas.openxmlformats.org/officeDocument/2006/relationships/hyperlink" Target="https://www.defensie.nl/onderwerpen/oostflank-navo-gebied/nieuws/2022/02/27/antitankwapens-luchtdoelraketten-en-scherpschuttergeweren-onderweg-naar-oekraine" TargetMode="External"/><Relationship Id="rId7160" Type="http://schemas.openxmlformats.org/officeDocument/2006/relationships/hyperlink" Target="https://www.gov.uk/government/news/uk-foreign-secretary-and-us-secretary-of-state-in-kyiv-in-first-ever-joint-visit-as-david-lammy-announces-over-600-million-worth-of-support-for-ukra" TargetMode="External"/><Relationship Id="rId8211" Type="http://schemas.openxmlformats.org/officeDocument/2006/relationships/hyperlink" Target="https://x.com/andrii_sybiha/status/1907838876900798506" TargetMode="External"/><Relationship Id="rId10141" Type="http://schemas.openxmlformats.org/officeDocument/2006/relationships/hyperlink" Target="https://www.regeringen.se/pressmeddelanden/2026/02/230-miljoner-kronor-i-humanitart-stod-till-ukraina/" TargetMode="External"/><Relationship Id="rId3356" Type="http://schemas.openxmlformats.org/officeDocument/2006/relationships/hyperlink" Target="https://www.state.gov/u-s-security-cooperation-with-ukraine/" TargetMode="External"/><Relationship Id="rId4407" Type="http://schemas.openxmlformats.org/officeDocument/2006/relationships/hyperlink" Target="https://diplomatie.belgium.be/en/policy/policy-areas/highlighted/belgian-support-ukraine" TargetMode="External"/><Relationship Id="rId5805" Type="http://schemas.openxmlformats.org/officeDocument/2006/relationships/hyperlink" Target="https://english.moef.go.kr/pc/selectTbPressCenterDtl.do?boardCd=N0001&amp;seq=5843" TargetMode="External"/><Relationship Id="rId277" Type="http://schemas.openxmlformats.org/officeDocument/2006/relationships/hyperlink" Target="https://ec.europa.eu/echo/news-stories/news/ukraine-eu-delivers-additional-assistance-rescue-vehicles-and-emergency-equipment-2022-03-25_de" TargetMode="External"/><Relationship Id="rId3009" Type="http://schemas.openxmlformats.org/officeDocument/2006/relationships/hyperlink" Target="https://www.unroca.org/netherlands/report/2022/" TargetMode="External"/><Relationship Id="rId3770" Type="http://schemas.openxmlformats.org/officeDocument/2006/relationships/hyperlink" Target="https://www.forsvaret.no/aktuelt-og-presse/aktuelt/sender-militaerutstyr-og-vapen-til-ukraina?_x_tr_sl=auto&amp;_x_tr_tl=auto&amp;_x_tr_hl=de" TargetMode="External"/><Relationship Id="rId4821" Type="http://schemas.openxmlformats.org/officeDocument/2006/relationships/hyperlink" Target="https://appropriations.house.gov/sites/democrats.appropriations.house.gov/files/Additional%20Ukraine%20Suplemental%20Appropriations%20Act%20Summary.pdf" TargetMode="External"/><Relationship Id="rId7977" Type="http://schemas.openxmlformats.org/officeDocument/2006/relationships/hyperlink" Target="https://www.sargs.lv/lv/uznemejdarbiba-un-inovacijas/2024-06-01/kas-ir-dronu-koalicija" TargetMode="External"/><Relationship Id="rId344" Type="http://schemas.openxmlformats.org/officeDocument/2006/relationships/hyperlink" Target="https://www.stuff.co.nz/national/300597643/new-zealand-soldiers-excited-to-assist-ukraine-with-light-gun-training" TargetMode="External"/><Relationship Id="rId691" Type="http://schemas.openxmlformats.org/officeDocument/2006/relationships/hyperlink" Target="https://www.regjeringen.no/en/aktuelt/regjeringen-vil-gi-3-milliarder-kroner-i-militar-stotte-til-ukraina/id2929594/" TargetMode="External"/><Relationship Id="rId2025" Type="http://schemas.openxmlformats.org/officeDocument/2006/relationships/hyperlink" Target="https://lahbib.belgium.be/en/belgium-provide-8-million-eur-non-lethal-support-ukrainian-armed-forces" TargetMode="External"/><Relationship Id="rId2372" Type="http://schemas.openxmlformats.org/officeDocument/2006/relationships/hyperlink" Target="https://www.mk.gov.lv/en/latvia-supports-ukraine" TargetMode="External"/><Relationship Id="rId3423" Type="http://schemas.openxmlformats.org/officeDocument/2006/relationships/hyperlink" Target="https://uk.ambafrance.org/France-s-Assistance-to-Ukraine" TargetMode="External"/><Relationship Id="rId6579" Type="http://schemas.openxmlformats.org/officeDocument/2006/relationships/hyperlink" Target="https://www.defense.gov/News/Releases/Release/Article/3827072/biden-administration-announces-additional-security-assistance-for-ukraine/" TargetMode="External"/><Relationship Id="rId6993" Type="http://schemas.openxmlformats.org/officeDocument/2006/relationships/hyperlink" Target="https://zakon.rada.gov.ua/laws/show/639-2022-%D0%BF" TargetMode="External"/><Relationship Id="rId9052" Type="http://schemas.openxmlformats.org/officeDocument/2006/relationships/hyperlink" Target="https://newsukraine.rbc.ua/news/new-375-million-integration-program-launched-1757686592.html" TargetMode="External"/><Relationship Id="rId5595" Type="http://schemas.openxmlformats.org/officeDocument/2006/relationships/hyperlink" Target="https://www.government.nl/topics/russia-and-ukraine/dutch-aid-for-ukraine" TargetMode="External"/><Relationship Id="rId6646" Type="http://schemas.openxmlformats.org/officeDocument/2006/relationships/hyperlink" Target="https://media.defense.gov/2024/Aug/09/2003521353/-1/-1/1/UKRAINE-FACT-SHEET-9-AUGUST-2024.PDF" TargetMode="External"/><Relationship Id="rId411" Type="http://schemas.openxmlformats.org/officeDocument/2006/relationships/hyperlink" Target="https://www.tellerreport.com/news/2022-05-26-south-korea-to-provide-ukraine-with-chemical-defense-equipment-worth-1-5-billion-won.HJuNwyTvc.html" TargetMode="External"/><Relationship Id="rId1041" Type="http://schemas.openxmlformats.org/officeDocument/2006/relationships/hyperlink" Target="https://appropriations.house.gov/sites/democrats.appropriations.house.gov/files/Ukraine%20Supplemental%20Summary.pdf" TargetMode="External"/><Relationship Id="rId4197" Type="http://schemas.openxmlformats.org/officeDocument/2006/relationships/hyperlink" Target="https://www.defense.gov/News/Releases/Release/Article/3491937/biden-administration-announces-additional-security-assistance-for-ukraine/" TargetMode="External"/><Relationship Id="rId5248" Type="http://schemas.openxmlformats.org/officeDocument/2006/relationships/hyperlink" Target="https://www.defensie.nl/onderwerpen/oostflank-navo-gebied/militaire-steun-aan-oekraine" TargetMode="External"/><Relationship Id="rId5662" Type="http://schemas.openxmlformats.org/officeDocument/2006/relationships/hyperlink" Target="https://tvpworld.com/71216883/france-germany-to-supply-further-military-aid-to-ukraine" TargetMode="External"/><Relationship Id="rId6713" Type="http://schemas.openxmlformats.org/officeDocument/2006/relationships/hyperlink" Target="https://www.canada.ca/en/department-national-defence/news/2022/02/canada-commits-lethal-weapons-and-ammunition-in-support-of-ukraine.html" TargetMode="External"/><Relationship Id="rId9869" Type="http://schemas.openxmlformats.org/officeDocument/2006/relationships/hyperlink" Target="https://ec.europa.eu/commission/presscorner/detail/en/ip_23_3355" TargetMode="External"/><Relationship Id="rId1858" Type="http://schemas.openxmlformats.org/officeDocument/2006/relationships/hyperlink" Target="https://appropriations.house.gov/sites/democrats.appropriations.house.gov/files/Ukraine%20Supplemental%20Summary%20FY23.pdf" TargetMode="External"/><Relationship Id="rId4264" Type="http://schemas.openxmlformats.org/officeDocument/2006/relationships/hyperlink" Target="https://media.defense.gov/2023/Jul/25/2003267256/-1/-1/0/UKRAINE-FACT-SHEET.PDF" TargetMode="External"/><Relationship Id="rId5315" Type="http://schemas.openxmlformats.org/officeDocument/2006/relationships/hyperlink" Target="https://www.defense.gouv.fr/actualites/ukraine-france-dresse-bilan-equipements-militaires-livres" TargetMode="External"/><Relationship Id="rId8885" Type="http://schemas.openxmlformats.org/officeDocument/2006/relationships/hyperlink" Target="https://www.kongsberg.com/kda/news/news-archive/2025/kongsberg-to-develop-missiles-and-drone-boats-in-ukraine/" TargetMode="External"/><Relationship Id="rId2909" Type="http://schemas.openxmlformats.org/officeDocument/2006/relationships/hyperlink" Target="https://www.defense.gov/News/Releases/Release/Article/3411804/biden-administration-announces-additional-security-assistance-for-ukraine/" TargetMode="External"/><Relationship Id="rId3280" Type="http://schemas.openxmlformats.org/officeDocument/2006/relationships/hyperlink" Target="https://www.beehive.govt.nz/release/increase-nz-support-ukraine" TargetMode="External"/><Relationship Id="rId4331" Type="http://schemas.openxmlformats.org/officeDocument/2006/relationships/hyperlink" Target="https://www.worldbank.org/en/news/speech/2022/07/04/anna-bjerde-remarks-ukraine-recovery-conference-2022" TargetMode="External"/><Relationship Id="rId7487" Type="http://schemas.openxmlformats.org/officeDocument/2006/relationships/hyperlink" Target="https://en.kriseinformation.dk/denmarks-reactions/denmarks-contributions" TargetMode="External"/><Relationship Id="rId8538" Type="http://schemas.openxmlformats.org/officeDocument/2006/relationships/hyperlink" Target="https://k.prezydent.pl/aktualnosci/wypowiedzi-prezydenta-rp/wywiady/rozmowa-kanal-zero,90457" TargetMode="External"/><Relationship Id="rId993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1925"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6089" Type="http://schemas.openxmlformats.org/officeDocument/2006/relationships/hyperlink" Target="https://diplomatie.belgium.be/en/policy/policy-areas/highlighted/belgian-support-ukraine" TargetMode="External"/><Relationship Id="rId8952" Type="http://schemas.openxmlformats.org/officeDocument/2006/relationships/hyperlink" Target="https://www.bundesregierung.de/breg-de/aktuelles/bundeshaushalt-2026-2374030" TargetMode="External"/><Relationship Id="rId6156" Type="http://schemas.openxmlformats.org/officeDocument/2006/relationships/hyperlink" Target="https://www.youtube.com/watch?v=AJIIZdgBL4c" TargetMode="External"/><Relationship Id="rId7554" Type="http://schemas.openxmlformats.org/officeDocument/2006/relationships/hyperlink" Target="https://www.canada.ca/en/department-national-defence/news/2024/11/canadas-donation-of-new-air-defence-system-arrives-in-ukraine.html" TargetMode="External"/><Relationship Id="rId8605" Type="http://schemas.openxmlformats.org/officeDocument/2006/relationships/hyperlink" Target="https://vm.ee/en/news/estonia-contributes-eu400-000-rebuilding-ukraines-energy-infrastructure" TargetMode="External"/><Relationship Id="rId2699" Type="http://schemas.openxmlformats.org/officeDocument/2006/relationships/hyperlink" Target="https://www.pravda.com.ua/eng/news/2023/03/21/7394481/" TargetMode="External"/><Relationship Id="rId3000" Type="http://schemas.openxmlformats.org/officeDocument/2006/relationships/hyperlink" Target="https://twitter.com/MinPres/status/1516393082148773892" TargetMode="External"/><Relationship Id="rId6570" Type="http://schemas.openxmlformats.org/officeDocument/2006/relationships/hyperlink" Target="https://www.gov.uk/government/news/new-defence-secretary-pledges-to-step-up-support-for-ukraine-on-visit-to-odesa" TargetMode="External"/><Relationship Id="rId7207" Type="http://schemas.openxmlformats.org/officeDocument/2006/relationships/hyperlink" Target="https://twitter.com/Defense_lu/status/1598610977364115462?t=6bU22e0y0z-S3WKot0R3BA&amp;s=19" TargetMode="External"/><Relationship Id="rId7621" Type="http://schemas.openxmlformats.org/officeDocument/2006/relationships/hyperlink" Target="https://web.archive.org/web/20230718110315/https:/www.bmeia.gv.at/en/austrian-embassy-to-lithuania/news/detail/article/austria-stands-with-ukraine-as-long-as-it-takes/" TargetMode="External"/><Relationship Id="rId2766" Type="http://schemas.openxmlformats.org/officeDocument/2006/relationships/hyperlink" Target="https://www.defense.gov/News/Releases/Release/Article/3367924/biden-administration-announces-additional-security-assistance-for-ukraine/" TargetMode="External"/><Relationship Id="rId3817" Type="http://schemas.openxmlformats.org/officeDocument/2006/relationships/hyperlink" Target="https://www.unroca.org/australia/report/2022/" TargetMode="External"/><Relationship Id="rId5172" Type="http://schemas.openxmlformats.org/officeDocument/2006/relationships/hyperlink" Target="https://web.archive.org/web/20240129212955/https:/www.vm.ee/uudised/eesti-toetus-ukrainale" TargetMode="External"/><Relationship Id="rId6223" Type="http://schemas.openxmlformats.org/officeDocument/2006/relationships/hyperlink" Target="https://tvpworld.com/71216883/france-germany-to-supply-further-military-aid-to-ukraine" TargetMode="External"/><Relationship Id="rId9379" Type="http://schemas.openxmlformats.org/officeDocument/2006/relationships/hyperlink" Target="https://www.defensie.nl/actueel/nieuws/2025/10/16/nederland-investeert-%E2%82%AC90-miljoen-in-oekraiense-drones" TargetMode="External"/><Relationship Id="rId9793" Type="http://schemas.openxmlformats.org/officeDocument/2006/relationships/hyperlink" Target="https://thediplomatinspain.com/en/2022/07/spain-announces-250-million-euros-for-agriculture-and-renewables-in-ukraine/" TargetMode="External"/><Relationship Id="rId738" Type="http://schemas.openxmlformats.org/officeDocument/2006/relationships/hyperlink" Target="https://www.gov.uk/government/news/uk-to-bolster-defensive-aid-to-ukraine-with-new-100m-package" TargetMode="External"/><Relationship Id="rId1368" Type="http://schemas.openxmlformats.org/officeDocument/2006/relationships/hyperlink" Target="https://appropriations.house.gov/sites/democrats.appropriations.house.gov/files/Ukraine%20Supplemental%20Summary.pdf" TargetMode="External"/><Relationship Id="rId1782" Type="http://schemas.openxmlformats.org/officeDocument/2006/relationships/hyperlink" Target="https://appropriations.house.gov/sites/democrats.appropriations.house.gov/files/Ukraine%20Supplemental%20Summary.pdf" TargetMode="External"/><Relationship Id="rId2419" Type="http://schemas.openxmlformats.org/officeDocument/2006/relationships/hyperlink" Target="https://www.eda.admin.ch/content/dam/eda/de/documents/aktuell/news/2022/20221215-ukraine-engagement-schweiz-themen_de.pdf" TargetMode="External"/><Relationship Id="rId2833" Type="http://schemas.openxmlformats.org/officeDocument/2006/relationships/hyperlink" Target="https://www.defense.gov/News/Releases/Release/Article/3350958/biden-administration-announces-additional-security-assistance-for-ukraine/" TargetMode="External"/><Relationship Id="rId5989" Type="http://schemas.openxmlformats.org/officeDocument/2006/relationships/hyperlink" Target="https://www.tweedekamer.nl/kamerstukken/brieven_regering/detail?id=2024D07623&amp;did=2024D07623" TargetMode="External"/><Relationship Id="rId8395"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9446" Type="http://schemas.openxmlformats.org/officeDocument/2006/relationships/hyperlink" Target="https://g7.canada.ca/en/news-and-media/news/backgrounder-prime-minister-carney-concludes-2025-g7-leaders-summit/" TargetMode="External"/><Relationship Id="rId9860" Type="http://schemas.openxmlformats.org/officeDocument/2006/relationships/hyperlink" Target="https://ec.europa.eu/commission/presscorner/detail/en/ip_23_3355" TargetMode="External"/><Relationship Id="rId74" Type="http://schemas.openxmlformats.org/officeDocument/2006/relationships/hyperlink" Target="https://www.defense.gouv.fr/terre/actualites/uiisc-1-3e-convoi-solidarite-lukraine" TargetMode="External"/><Relationship Id="rId805" Type="http://schemas.openxmlformats.org/officeDocument/2006/relationships/hyperlink" Target="https://www.leparisien.fr/politique/sebastien-lecornu-nous-allons-former-jusqua-2000-soldats-ukrainiens-en-france-15-10-2022-SBLM6EKPOFELNHN3GHGA7IAESY.php" TargetMode="External"/><Relationship Id="rId14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8" Type="http://schemas.openxmlformats.org/officeDocument/2006/relationships/hyperlink" Target="https://intermin.fi/en/ukraine/civilian-assistance-sent" TargetMode="External"/><Relationship Id="rId8462" Type="http://schemas.openxmlformats.org/officeDocument/2006/relationships/hyperlink" Target="https://www.canada.ca/en/department-national-defence/campaigns/canadian-military-support-to-ukraine.html" TargetMode="External"/><Relationship Id="rId9513" Type="http://schemas.openxmlformats.org/officeDocument/2006/relationships/hyperlink" Target="https://diplomatie.belgium.be/en/belgium-sends-another-batch-humanitarian-material-ukraine-b-fast" TargetMode="External"/><Relationship Id="rId2900" Type="http://schemas.openxmlformats.org/officeDocument/2006/relationships/hyperlink" Target="https://www.defense.gov/News/Releases/Release/Article/3411804/biden-administration-announces-additional-security-assistance-for-ukraine/" TargetMode="External"/><Relationship Id="rId7064" Type="http://schemas.openxmlformats.org/officeDocument/2006/relationships/hyperlink" Target="https://www.regjeringen.no/en/aktuelt/norway-to-donate-spare-parts-for-sea-king-helicopters-to-ukraine/id3048199/" TargetMode="External"/><Relationship Id="rId8115" Type="http://schemas.openxmlformats.org/officeDocument/2006/relationships/hyperlink" Target="https://www.government.se/press-releases/2025/01/largest-support-package-to-ukraine-announced/" TargetMode="External"/><Relationship Id="rId1502" Type="http://schemas.openxmlformats.org/officeDocument/2006/relationships/hyperlink" Target="https://appropriations.house.gov/sites/democrats.appropriations.house.gov/files/Ukraine%20Supplemental%20Summary%20FY23.pdf" TargetMode="External"/><Relationship Id="rId4658" Type="http://schemas.openxmlformats.org/officeDocument/2006/relationships/hyperlink" Target="http://web.archive.org/web/20240106210523/https:/commonslibrary.parliament.uk/research-briefings/cbp-9914/" TargetMode="External"/><Relationship Id="rId5709" Type="http://schemas.openxmlformats.org/officeDocument/2006/relationships/hyperlink" Target="https://www.minister.defence.gov.au/media-releases/2024-04-27/australia-continues-stand-ukraine" TargetMode="External"/><Relationship Id="rId6080" Type="http://schemas.openxmlformats.org/officeDocument/2006/relationships/hyperlink" Target="https://www.foreignminister.gov.au/minister/penny-wong/transcript/press-conference-adelaide-14" TargetMode="External"/><Relationship Id="rId7131" Type="http://schemas.openxmlformats.org/officeDocument/2006/relationships/hyperlink" Target="https://www.bfmtv.com/international/europe/ukraine/guerre-en-ukraine-la-france-va-livrer-plus-de-materiels-a-kiev-grace-aux-interets-des-actifs-russes-geles_AD-202410190455.html" TargetMode="External"/><Relationship Id="rId10045" Type="http://schemas.openxmlformats.org/officeDocument/2006/relationships/hyperlink" Target="https://enlargement.ec.europa.eu/news/ukraine-receives-further-eu1-billion-g7-loan-initiative-2025-06-13_en" TargetMode="External"/><Relationship Id="rId3674" Type="http://schemas.openxmlformats.org/officeDocument/2006/relationships/hyperlink" Target="http://web.archive.org/web/20230522141401/https:/diplomatie.belgium.be/en/policy/policy-areas/highlighted/civilian-aid-ukraine-overview" TargetMode="External"/><Relationship Id="rId4725" Type="http://schemas.openxmlformats.org/officeDocument/2006/relationships/hyperlink" Target="https://www.defensie.nl/actueel/nieuws/2023/05/23/eu-raad-defensieministers-munitie-voor-oekraine-opschaling-productie-en-nieuwe-defensieprojecten" TargetMode="External"/><Relationship Id="rId10112" Type="http://schemas.openxmlformats.org/officeDocument/2006/relationships/hyperlink" Target="https://defmin.fi/-/puolustusministeri-hakkanen-suomelta-uusi-puolustustarvikeapupaketti-ukrainalle?languageId=en_US" TargetMode="External"/><Relationship Id="rId595" Type="http://schemas.openxmlformats.org/officeDocument/2006/relationships/hyperlink" Target="https://www.defense.gov/News/Releases/Release/Article/3160503/600-million-in-additional-security-assistance-for-ukraine/" TargetMode="External"/><Relationship Id="rId2276" Type="http://schemas.openxmlformats.org/officeDocument/2006/relationships/hyperlink" Target="https://www.gov.uk/government/news/joint-statement-the-tallinn-pledge?utm_source=miragenews&amp;utm_medium=miragenews&amp;utm_campaign=news" TargetMode="External"/><Relationship Id="rId2690" Type="http://schemas.openxmlformats.org/officeDocument/2006/relationships/hyperlink" Target="http://web.archive.org/web/20230517231854/https:/www.kmu.gov.ua/en/news/ukraina-zaluchyt-do-8-mlrd-vid-korei-za-nadzvychaino-pilhovymy-umovamy" TargetMode="External"/><Relationship Id="rId3327" Type="http://schemas.openxmlformats.org/officeDocument/2006/relationships/hyperlink" Target="https://www.weaponstoukraine.com/kampane/viktor-mobile-air-defense-for-ukraine" TargetMode="External"/><Relationship Id="rId3741" Type="http://schemas.openxmlformats.org/officeDocument/2006/relationships/hyperlink" Target="https://www.admin.ch/gov/en/start/documentation/media-releases.msg-id-96707.html" TargetMode="External"/><Relationship Id="rId6897" Type="http://schemas.openxmlformats.org/officeDocument/2006/relationships/hyperlink" Target="https://www.fmn.dk/da/nyheder/2023/danmark-vil-donere-19-f16-kampfly-til-ukraine/" TargetMode="External"/><Relationship Id="rId7948" Type="http://schemas.openxmlformats.org/officeDocument/2006/relationships/hyperlink" Target="https://reporting.unhcr.org/ukraine-croatia-provides-highest-ever-funding-unhcr-winter-response-ukraine-press-release" TargetMode="External"/><Relationship Id="rId248" Type="http://schemas.openxmlformats.org/officeDocument/2006/relationships/hyperlink" Target="https://twitter.com/eduardheger/status/1495764246780645377" TargetMode="External"/><Relationship Id="rId662" Type="http://schemas.openxmlformats.org/officeDocument/2006/relationships/hyperlink" Target="https://sum.dk/nyheder/2022/marts/danmark-donerer-medicin-og-medicinsk-udstyr-til-ukraine" TargetMode="External"/><Relationship Id="rId1292" Type="http://schemas.openxmlformats.org/officeDocument/2006/relationships/hyperlink" Target="https://crsreports.congress.gov/product/pdf/IF/IF12040" TargetMode="External"/><Relationship Id="rId2343"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5499" Type="http://schemas.openxmlformats.org/officeDocument/2006/relationships/hyperlink" Target="https://twitter.com/a_anusauskas/status/1687723975239987200" TargetMode="External"/><Relationship Id="rId6964" Type="http://schemas.openxmlformats.org/officeDocument/2006/relationships/hyperlink" Target="https://www.unocha.org/publications/report/ukraine/ukraine-humanitarian-fund-2024-mid-year-snapshot-january-june-2024-enuk" TargetMode="External"/><Relationship Id="rId9370"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315" Type="http://schemas.openxmlformats.org/officeDocument/2006/relationships/hyperlink" Target="https://www.mfat.govt.nz/en/countries-and-regions/europe/ukraine/russian-invasion-of-ukraine/" TargetMode="External"/><Relationship Id="rId2410" Type="http://schemas.openxmlformats.org/officeDocument/2006/relationships/hyperlink" Target="https://www.tweedekamer.nl/kamerstukken/brieven_regering/detail?id=2022D56571&amp;did=2022D56571" TargetMode="External"/><Relationship Id="rId5566" Type="http://schemas.openxmlformats.org/officeDocument/2006/relationships/hyperlink" Target="https://www.pm.gc.ca/en/news/backgrounders/2024/02/24/canada-announces-additional-support-ukraine" TargetMode="External"/><Relationship Id="rId6617" Type="http://schemas.openxmlformats.org/officeDocument/2006/relationships/hyperlink" Target="https://kam.lt/lietuva-ukrainai-perdave-antidronu-krautuvu-ir-kitos-reikalingos-paramos/" TargetMode="External"/><Relationship Id="rId9023" Type="http://schemas.openxmlformats.org/officeDocument/2006/relationships/hyperlink" Target="https://taiwantoday.tw/Society/Top-News/271544/Taiwan-expands-partnership-with-Czechia-on-Ukraine-reconstruction" TargetMode="External"/><Relationship Id="rId1012" Type="http://schemas.openxmlformats.org/officeDocument/2006/relationships/hyperlink" Target="http://web.archive.org/web/20221018175112/https:/www.government.se/press-releases/2022/06/additional-amending-budget-with-further-support-to-ukraine/" TargetMode="External"/><Relationship Id="rId4168" Type="http://schemas.openxmlformats.org/officeDocument/2006/relationships/hyperlink" Target="https://www.defense.gov/News/Releases/Release/Article/3509116/biden-administration-announces-additional-security-assistance-for-ukraine/" TargetMode="External"/><Relationship Id="rId5219" Type="http://schemas.openxmlformats.org/officeDocument/2006/relationships/hyperlink" Target="https://www.usaid.gov/sites/default/files/2023-02/2023-02-24_USG_Ukraine_Complex_Emergency_Fact_Sheet_9.pdf" TargetMode="External"/><Relationship Id="rId5980" Type="http://schemas.openxmlformats.org/officeDocument/2006/relationships/hyperlink" Target="https://www.defense.gov/News/Releases/Release/Article/3578754/biden-administration-announces-new-security-assistance-for-ukraine/" TargetMode="External"/><Relationship Id="rId3184" Type="http://schemas.openxmlformats.org/officeDocument/2006/relationships/hyperlink" Target="https://eu-solidarity-ukraine.ec.europa.eu/eu-assistance-ukraine_en" TargetMode="External"/><Relationship Id="rId4235" Type="http://schemas.openxmlformats.org/officeDocument/2006/relationships/hyperlink" Target="https://www.defense.gov/News/Releases/Release/Article/3470064/biden-administration-announces-additional-security-assistance-for-ukraine/" TargetMode="External"/><Relationship Id="rId4582"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633" Type="http://schemas.openxmlformats.org/officeDocument/2006/relationships/hyperlink" Target="https://www.pressreader.com/ireland/irish-independent/20240224/282196540889115" TargetMode="External"/><Relationship Id="rId8789" Type="http://schemas.openxmlformats.org/officeDocument/2006/relationships/hyperlink" Target="https://www.bmvg.de/de/presse/pistorius-ukraine-unterstuetzung-rund-fuenf-milliarden-euro-5950884" TargetMode="External"/><Relationship Id="rId1829" Type="http://schemas.openxmlformats.org/officeDocument/2006/relationships/hyperlink" Target="https://crsreports.congress.gov/product/pdf/IF/IF12040" TargetMode="External"/><Relationship Id="rId5700" Type="http://schemas.openxmlformats.org/officeDocument/2006/relationships/hyperlink" Target="https://www.fmn.dk/da/nyheder/2024/danmark-og-tjekkiet-indgar-samarbejdsaftale-om-donationer-til-ukraine/" TargetMode="External"/><Relationship Id="rId8856" Type="http://schemas.openxmlformats.org/officeDocument/2006/relationships/hyperlink" Target="https://kam.lt/en/taiwan-expresses-intent-to-support-ukraine-demining-efforts/" TargetMode="External"/><Relationship Id="rId9907" Type="http://schemas.openxmlformats.org/officeDocument/2006/relationships/hyperlink" Target="https://neighbourhood-enlargement.ec.europa.eu/document/download/dd8cd260-1897-4e37-81dc-c985179af506_en" TargetMode="External"/><Relationship Id="rId3251" Type="http://schemas.openxmlformats.org/officeDocument/2006/relationships/hyperlink" Target="https://crsreports.congress.gov/product/pdf/IF/IF12040" TargetMode="External"/><Relationship Id="rId4302" Type="http://schemas.openxmlformats.org/officeDocument/2006/relationships/hyperlink" Target="http://web.archive.org/web/20231102062127/https:/vm.ee/eesti-abi-ukrainale" TargetMode="External"/><Relationship Id="rId7458" Type="http://schemas.openxmlformats.org/officeDocument/2006/relationships/hyperlink" Target="https://kam.lt/en/lithuania-delivered-logistical-supplies-ammunition-laptops-and-other-equipment-to-ukraine/" TargetMode="External"/><Relationship Id="rId7872" Type="http://schemas.openxmlformats.org/officeDocument/2006/relationships/hyperlink" Target="https://web.archive.org/web/20241224004555/https:/www.bundesregierung.de/breg-en/news/military-support-ukraine-2054992" TargetMode="External"/><Relationship Id="rId8509" Type="http://schemas.openxmlformats.org/officeDocument/2006/relationships/hyperlink" Target="https://www.spiegel.de/international/poland-s-prime-minister-on-ukraine-war-and-energy-crisis-a-aabb65a3-e0ba-4ba8-9f0c-1c967874e8b5" TargetMode="External"/><Relationship Id="rId8923" Type="http://schemas.openxmlformats.org/officeDocument/2006/relationships/hyperlink" Target="https://mon.gov.ua/en/news/lytva-vydiliaie-21-milion-ievro-na-vidnovlennia-osvity-v-ukraini-stratehichnu-uhodu-pidpysano-na-rymskii-konferentsii-z-pytan-vidnovlennia-ukrainy-urc-2025" TargetMode="External"/><Relationship Id="rId172" Type="http://schemas.openxmlformats.org/officeDocument/2006/relationships/hyperlink" Target="https://sofiaglobe.com/2022/02/27/bulgaria-to-provide-humanitarian-military-logistical-aid-to-ukraine/?msclkid=2fb3d8c7b05511ec86aca56bb6424b21" TargetMode="External"/><Relationship Id="rId6474" Type="http://schemas.openxmlformats.org/officeDocument/2006/relationships/hyperlink" Target="https://www.defense.gov/News/Releases/Release/Article/3771984/biden-administration-announces-additional-security-assistance-for-ukraine/" TargetMode="External"/><Relationship Id="rId7525" Type="http://schemas.openxmlformats.org/officeDocument/2006/relationships/hyperlink" Target="https://www.pm.gc.ca/en/news/backgrounders/2022/06/28/additional-canadian-support-ukraine-announced-2022-g7-summit" TargetMode="External"/><Relationship Id="rId989"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5076" Type="http://schemas.openxmlformats.org/officeDocument/2006/relationships/hyperlink" Target="https://www.defense.gov/News/News-Stories/Article/Article/3441398/pentagon-announces-500m-in-security-assistance-for-ukraine/" TargetMode="External"/><Relationship Id="rId5490" Type="http://schemas.openxmlformats.org/officeDocument/2006/relationships/hyperlink" Target="https://www.brusselstimes.com/944602/belgium-releases-e200-million-for-ammunition-to-ukraine" TargetMode="External"/><Relationship Id="rId6127" Type="http://schemas.openxmlformats.org/officeDocument/2006/relationships/hyperlink" Target="https://bnr.bg/post/101975120/ns-odobri-finansova-pomosht-za-ukraina-ot-60-000-evro" TargetMode="External"/><Relationship Id="rId6541" Type="http://schemas.openxmlformats.org/officeDocument/2006/relationships/hyperlink" Target="https://www.reuters.com/world/europe/denmark-send-artillery-ukraine-delaying-own-build-up-2023-01-19/" TargetMode="External"/><Relationship Id="rId9697" Type="http://schemas.openxmlformats.org/officeDocument/2006/relationships/hyperlink" Target="https://www.regjeringen.no/no/aktuelt/pm_minerydding/id2920738/" TargetMode="External"/><Relationship Id="rId1686" Type="http://schemas.openxmlformats.org/officeDocument/2006/relationships/hyperlink" Target="https://appropriations.house.gov/sites/democrats.appropriations.house.gov/files/Additional%20Ukraine%20Suplemental%20Appropriations%20Act%20Summary.pdf" TargetMode="External"/><Relationship Id="rId4092" Type="http://schemas.openxmlformats.org/officeDocument/2006/relationships/hyperlink" Target="https://media.defense.gov/2023/Sep/21/2003306164/-1/-1/0/Ukraine-Fact-Sheet.PDF" TargetMode="External"/><Relationship Id="rId5143" Type="http://schemas.openxmlformats.org/officeDocument/2006/relationships/hyperlink" Target="https://www.fmn.dk/globalassets/fmn/dokumenter/nyheder/2023/-fakta-om-danmarks-militaere-stoette-til-ukraines-frihedskamp-handout-.pdf" TargetMode="External"/><Relationship Id="rId8299" Type="http://schemas.openxmlformats.org/officeDocument/2006/relationships/hyperlink" Target="https://valtioneuvosto.fi/en/-/orpo-government-decisions-in-mid-term-policy-review-session-will-strengthen-finland-s-competitiveness-and-security" TargetMode="External"/><Relationship Id="rId1339" Type="http://schemas.openxmlformats.org/officeDocument/2006/relationships/hyperlink" Target="https://crsreports.congress.gov/product/pdf/IF/IF12040" TargetMode="External"/><Relationship Id="rId2737" Type="http://schemas.openxmlformats.org/officeDocument/2006/relationships/hyperlink" Target="https://www.regjeringen.no/en/aktuelt/broad-political-agreement-on-multi-year-support-programme-for-ukraine/id2963374/" TargetMode="External"/><Relationship Id="rId5210" Type="http://schemas.openxmlformats.org/officeDocument/2006/relationships/hyperlink" Target="https://www.bundesregierung.de/breg-en/news/military-support-ukraine-2054992" TargetMode="External"/><Relationship Id="rId8366" Type="http://schemas.openxmlformats.org/officeDocument/2006/relationships/hyperlink" Target="https://www.mod.go.jp/j/press/news/2022/08/04a.html" TargetMode="External"/><Relationship Id="rId9764" Type="http://schemas.openxmlformats.org/officeDocument/2006/relationships/hyperlink" Target="https://www.fxempire.com/news/article/japan-trebles-loans-to-ukraine-to-300-million-pm-kishida-to-other-leaders-972430" TargetMode="External"/><Relationship Id="rId709" Type="http://schemas.openxmlformats.org/officeDocument/2006/relationships/hyperlink" Target="https://www.ukrinform.net/rubric-ato/3604150-italy-provides-ukraine-with-two-m270-systems-six-pzh-2000-about-30-selfpropelled-howitzers-media.html" TargetMode="External"/><Relationship Id="rId1753" Type="http://schemas.openxmlformats.org/officeDocument/2006/relationships/hyperlink" Target="https://appropriations.house.gov/sites/democrats.appropriations.house.gov/files/Additional%20Ukraine%20Suplemental%20Appropriations%20Act%20Summary.pdf" TargetMode="External"/><Relationship Id="rId2804" Type="http://schemas.openxmlformats.org/officeDocument/2006/relationships/hyperlink" Target="https://www.defense.gov/News/Releases/Release/Article/3334472/dod-announces-additional-security-assistance-for-ukraine/" TargetMode="External"/><Relationship Id="rId8019" Type="http://schemas.openxmlformats.org/officeDocument/2006/relationships/hyperlink" Target="https://web.archive.org/web/20241202092338/https:/www.bundesregierung.de/breg-en/news/military-support-ukraine-2054992" TargetMode="External"/><Relationship Id="rId8780" Type="http://schemas.openxmlformats.org/officeDocument/2006/relationships/hyperlink" Target="https://www.spiegel.de/politik/deutschland/olaf-scholz-kalkuliert-bis-zu-17-milliarden-euro-fuer-waffenlieferungen-an-ukraine-bis-2027-a-016c3e8c-adda-4ce7-8346-c6f0740a7993" TargetMode="External"/><Relationship Id="rId9417" Type="http://schemas.openxmlformats.org/officeDocument/2006/relationships/hyperlink" Target="https://www.kmu.gov.ua/en/news/denys-shmyhal-obhovoryv-oboronnu-spivpratsiu-z-ministrom-natsionalnoi-oborony-portuhalii-nunu-melo" TargetMode="External"/><Relationship Id="rId9831" Type="http://schemas.openxmlformats.org/officeDocument/2006/relationships/hyperlink" Target="https://documents1.worldbank.org/curated/en/099040523094540365/pdf/P17894608606780eb0a1fc089855e450760.pdf" TargetMode="External"/><Relationship Id="rId10296" Type="http://schemas.openxmlformats.org/officeDocument/2006/relationships/hyperlink" Target="https://www.energy-community.org/news/Energy-Community-News/2025/12/23.html" TargetMode="External"/><Relationship Id="rId45" Type="http://schemas.openxmlformats.org/officeDocument/2006/relationships/hyperlink" Target="https://kyivindependent.com/uncategorized/poland-has-provided-ukraine-with-weapons-worth-1-6-billion/" TargetMode="External"/><Relationship Id="rId14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0" Type="http://schemas.openxmlformats.org/officeDocument/2006/relationships/hyperlink" Target="https://crsreports.congress.gov/product/pdf/IF/IF12040" TargetMode="External"/><Relationship Id="rId4976" Type="http://schemas.openxmlformats.org/officeDocument/2006/relationships/hyperlink" Target="https://www.defense.gov/News/Releases/Release/Article/3426389/biden-administration-announces-additional-security-assistance-for-ukraine/" TargetMode="External"/><Relationship Id="rId7382" Type="http://schemas.openxmlformats.org/officeDocument/2006/relationships/hyperlink" Target="https://www.canada.ca/en/department-national-defence/campaigns/canadian-military-support-to-ukraine.html" TargetMode="External"/><Relationship Id="rId8433" Type="http://schemas.openxmlformats.org/officeDocument/2006/relationships/hyperlink" Target="https://www.undp.org/ukraine/publications/undp-ukraine-partnership-government-japan" TargetMode="External"/><Relationship Id="rId3578" Type="http://schemas.openxmlformats.org/officeDocument/2006/relationships/hyperlink" Target="https://www.gov.uk/government/news/joint-statement-the-tallinn-pledge?utm_source=miragenews&amp;utm_medium=miragenews&amp;utm_campaign=news" TargetMode="External"/><Relationship Id="rId3992" Type="http://schemas.openxmlformats.org/officeDocument/2006/relationships/hyperlink" Target="https://www.regjeringen.no/en/aktuelt/nok-200-million-for-mine-clearance-activities-in-ukraine/id2999479/" TargetMode="External"/><Relationship Id="rId4629" Type="http://schemas.openxmlformats.org/officeDocument/2006/relationships/hyperlink" Target="https://www.gov.uk/government/news/defence-secretary-pledges-tens-of-thousands-of-more-artillery-shells-for-ukraine" TargetMode="External"/><Relationship Id="rId7035" Type="http://schemas.openxmlformats.org/officeDocument/2006/relationships/hyperlink" Target="https://www.eurointegration.com.ua/news/2022/08/5/7144532/" TargetMode="External"/><Relationship Id="rId8500" Type="http://schemas.openxmlformats.org/officeDocument/2006/relationships/hyperlink" Target="https://www.gov.uk/government/news/uk-and-international-partners-confirm-support-for-special-tribunal-on-crime-of-aggression-as-foreign-secretary-visits-lviv" TargetMode="External"/><Relationship Id="rId10016" Type="http://schemas.openxmlformats.org/officeDocument/2006/relationships/hyperlink" Target="https://www.reuters.com/world/europe/eu-unveil-50bln-euro-aid-package-ukraine-sources-2023-06-20/" TargetMode="External"/><Relationship Id="rId499" Type="http://schemas.openxmlformats.org/officeDocument/2006/relationships/hyperlink" Target="https://www.gov.si/en/news/2022-03-07-eu-development-ministers-on-emergency-humanitarian-aid-to-ukraine/" TargetMode="External"/><Relationship Id="rId2594" Type="http://schemas.openxmlformats.org/officeDocument/2006/relationships/hyperlink" Target="https://www.forbes.com/sites/davidaxe/2023/04/08/ukraines-stryker-fighting-vehicles-could-be-in-big-trouble-when-they-collide-with-russian-defenses/" TargetMode="External"/><Relationship Id="rId3645" Type="http://schemas.openxmlformats.org/officeDocument/2006/relationships/hyperlink" Target="https://www.defense.gov/News/Releases/Release/Article/3463890/biden-administration-announces-additional-security-assistance-for-ukraine/" TargetMode="External"/><Relationship Id="rId6051" Type="http://schemas.openxmlformats.org/officeDocument/2006/relationships/hyperlink" Target="https://www.fmn.dk/en/news/2023/denmark-is-sending-the-largest-economic-donation-to-ukraine-since-the-invasion/" TargetMode="External"/><Relationship Id="rId7102" Type="http://schemas.openxmlformats.org/officeDocument/2006/relationships/hyperlink" Target="https://intermin.fi/en/ukraine/civilian-assistance-to-ukraine" TargetMode="External"/><Relationship Id="rId566" Type="http://schemas.openxmlformats.org/officeDocument/2006/relationships/hyperlink" Target="https://www.defense.gov/News/Releases/Release/Article/3134457/775-million-in-additional-security-assistance-for-ukraine/" TargetMode="External"/><Relationship Id="rId1196" Type="http://schemas.openxmlformats.org/officeDocument/2006/relationships/hyperlink" Target="https://appropriations.house.gov/sites/democrats.appropriations.house.gov/files/Additional%20Ukraine%20Suplemental%20Appropriations%20Act%20Summary.pdf" TargetMode="External"/><Relationship Id="rId2247" Type="http://schemas.openxmlformats.org/officeDocument/2006/relationships/hyperlink" Target="https://www.defense.gov/News/Releases/Release/Article/3302787/biden-administration-announces-additional-security-assistance-for-ukraine/" TargetMode="External"/><Relationship Id="rId9274" Type="http://schemas.openxmlformats.org/officeDocument/2006/relationships/hyperlink" Target="https://mod.gov.ua/en/news/support-for-ukraine-set-to-strengthen-highlights-of-the-30th-ramstein-format-meeting" TargetMode="External"/><Relationship Id="rId219" Type="http://schemas.openxmlformats.org/officeDocument/2006/relationships/hyperlink" Target="https://www.gov.uk/government/news/pm-announces-major-new-military-support-package-for-ukraine-24-march-2022" TargetMode="External"/><Relationship Id="rId633" Type="http://schemas.openxmlformats.org/officeDocument/2006/relationships/hyperlink" Target="https://mfa.gov.cy/press-releases/2022/03/09/cyprus-humanitarian-aid-to-ukraine/" TargetMode="External"/><Relationship Id="rId980" Type="http://schemas.openxmlformats.org/officeDocument/2006/relationships/hyperlink" Target="https://www.thedefensepost.com/2022/10/03/germany-denmark-norway-howitzers-ukraine/"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kyivindependent.com/news-feed/italy-to-send-ukraine-two-other-air-defense-systems-in-addition-to-mamba" TargetMode="External"/><Relationship Id="rId2661" Type="http://schemas.openxmlformats.org/officeDocument/2006/relationships/hyperlink" Target="https://www.pbs.org/newshour/world/slovakia-joins-poland-in-agreeing-to-give-fighter-jets-to-ukraine" TargetMode="External"/><Relationship Id="rId3712" Type="http://schemas.openxmlformats.org/officeDocument/2006/relationships/hyperlink" Target="https://socialnidemokrati.si/tanja-fajon-sds-zeli-z-resolucijo-nabirati-politicne-tocke-na-hrbtu-ukrajine/" TargetMode="External"/><Relationship Id="rId6868" Type="http://schemas.openxmlformats.org/officeDocument/2006/relationships/hyperlink" Target="https://www.cbc.ca/news/politics/nato-arms-canada-1.6506611" TargetMode="External"/><Relationship Id="rId7919" Type="http://schemas.openxmlformats.org/officeDocument/2006/relationships/hyperlink" Target="https://thedefensepost.com/2024/11/18/ukraine-iris-air-defense-2/" TargetMode="External"/><Relationship Id="rId8290" Type="http://schemas.openxmlformats.org/officeDocument/2006/relationships/hyperlink" Target="https://www.portugal.gov.pt/en/gc24/communication/news-item?i=government-approves-measures-to-assist-ukraine" TargetMode="External"/><Relationship Id="rId9341" Type="http://schemas.openxmlformats.org/officeDocument/2006/relationships/hyperlink" Target="https://www.mev.gov.ua/en/news/international-assistance-lithuania-provides-ukraine-over-200-transformers" TargetMode="External"/><Relationship Id="rId5884" Type="http://schemas.openxmlformats.org/officeDocument/2006/relationships/hyperlink" Target="https://kam.lt/lietuva-perdave-ukrainai-dar-viena-karines-paramos-krovini-jame-taip-trukstama-amunicija/" TargetMode="External"/><Relationship Id="rId6935" Type="http://schemas.openxmlformats.org/officeDocument/2006/relationships/hyperlink" Target="https://www.beehive.govt.nz/release/new-zealand-increases-support-ukraine" TargetMode="External"/><Relationship Id="rId700" Type="http://schemas.openxmlformats.org/officeDocument/2006/relationships/hyperlink" Target="https://www.interieur.gouv.fr/actualites/dossiers/situation-en-ukraine/solidarite-nationale-envers-lukraine-second-convoi-de" TargetMode="External"/><Relationship Id="rId1330" Type="http://schemas.openxmlformats.org/officeDocument/2006/relationships/hyperlink" Target="https://crsreports.congress.gov/product/pdf/IF/IF12040" TargetMode="External"/><Relationship Id="rId308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486" Type="http://schemas.openxmlformats.org/officeDocument/2006/relationships/hyperlink" Target="https://researchbriefings.files.parliament.uk/documents/CBP-9467/CBP-9467.pdf" TargetMode="External"/><Relationship Id="rId5537" Type="http://schemas.openxmlformats.org/officeDocument/2006/relationships/hyperlink" Target="https://www.defensie.nl/onderwerpen/oostflank-navo-gebied/nieuws/2023/12/22/defensie-stelt-eerste-18-f-16-jachtvliegtuigen-beschikbaar-voor-oekraine" TargetMode="External"/><Relationship Id="rId5951" Type="http://schemas.openxmlformats.org/officeDocument/2006/relationships/hyperlink" Target="https://www.sargs.lv/lv/latvija/2024-04-04/silina-latvija-sogad-nosutis-ukrainai-dronus-10-miljonu-eiro-vertiba" TargetMode="External"/><Relationship Id="rId4139" Type="http://schemas.openxmlformats.org/officeDocument/2006/relationships/hyperlink" Target="https://www.defense.gov/News/News-Stories/Article/Article/3517088/dod-announces-175m-in-additional-security-assistance-for-ukraine/" TargetMode="External"/><Relationship Id="rId4553" Type="http://schemas.openxmlformats.org/officeDocument/2006/relationships/hyperlink" Target="https://balkaninsight.com/2022/06/07/we-have-done-enough-bulgaria-rejects-ukraines-plea-for-heavy-weapons/" TargetMode="External"/><Relationship Id="rId5604" Type="http://schemas.openxmlformats.org/officeDocument/2006/relationships/hyperlink" Target="https://www.kaitseministeerium.ee/et/uudised/eesti-antud-javelini-tankitorjeraketid-joudsid-ukrainasse" TargetMode="External"/><Relationship Id="rId8010" Type="http://schemas.openxmlformats.org/officeDocument/2006/relationships/hyperlink" Target="https://civil-protection-humanitarian-aid.ec.europa.eu/news-stories/news/new-eu148-million-eu-humanitarian-aid-package-ukraine-2025-01-13_en" TargetMode="External"/><Relationship Id="rId3155" Type="http://schemas.openxmlformats.org/officeDocument/2006/relationships/hyperlink" Target="https://www.stiripesurse.ro/romania-grants-ron-562-m-worth-humanitarian-aid-in-foodtsuffs-to-ukraine_2845050.html" TargetMode="External"/><Relationship Id="rId4206" Type="http://schemas.openxmlformats.org/officeDocument/2006/relationships/hyperlink" Target="https://www.defense.gov/News/News-Stories/Article/Article/3492273/pentagon-announces-200m-in-security-assistance-for-ukraine/" TargetMode="External"/><Relationship Id="rId4620" Type="http://schemas.openxmlformats.org/officeDocument/2006/relationships/hyperlink" Target="https://www.gov.uk/government/news/pm-in-kyiv-uk-support-will-not-falter" TargetMode="External"/><Relationship Id="rId7776" Type="http://schemas.openxmlformats.org/officeDocument/2006/relationships/hyperlink" Target="https://www.bta.bg/bg/news/bulgaria/oficial-messages/776085-ministerski-savet-resheniya" TargetMode="External"/><Relationship Id="rId8827" Type="http://schemas.openxmlformats.org/officeDocument/2006/relationships/hyperlink" Target="https://kam.lt/i-ukraina-iskeliavo-dronai-termovizoriai-ir-teleskopiniai-krautuvai/" TargetMode="External"/><Relationship Id="rId490" Type="http://schemas.openxmlformats.org/officeDocument/2006/relationships/hyperlink" Target="https://www.gov.uk/government/news/uk-to-gift-multiple-launch-rocket-systems-to-ukraine" TargetMode="External"/><Relationship Id="rId2171" Type="http://schemas.openxmlformats.org/officeDocument/2006/relationships/hyperlink" Target="https://crsreports.congress.gov/product/pdf/IF/IF12040" TargetMode="External"/><Relationship Id="rId3222" Type="http://schemas.openxmlformats.org/officeDocument/2006/relationships/hyperlink" Target="https://www.afad.gov.tr/turkiyeden-ukrayna-halkina-yardim-eli" TargetMode="External"/><Relationship Id="rId6378" Type="http://schemas.openxmlformats.org/officeDocument/2006/relationships/hyperlink" Target="https://crsreports.congress.gov/product/pdf/IF/IF12040" TargetMode="External"/><Relationship Id="rId7429" Type="http://schemas.openxmlformats.org/officeDocument/2006/relationships/hyperlink" Target="https://web.archive.org/web/20230127053143/https:/www.government.is/topics/foreign-affairs/war-in-ukraine/" TargetMode="External"/><Relationship Id="rId143" Type="http://schemas.openxmlformats.org/officeDocument/2006/relationships/hyperlink" Target="https://twitter.com/Defense_lu/status/1598610977364115462?t=6bU22e0y0z-S3WKot0R3BA&amp;s=19" TargetMode="External"/><Relationship Id="rId5394" Type="http://schemas.openxmlformats.org/officeDocument/2006/relationships/hyperlink" Target="https://franceintheus.org/IMG/pdf/france_s_assistance_to_ukraine_-_february_2023.pdf" TargetMode="External"/><Relationship Id="rId6445" Type="http://schemas.openxmlformats.org/officeDocument/2006/relationships/hyperlink" Target="https://www.defense.gov/News/Releases/Release/Article/3704975/biden-administration-announces-urgent-security-assistance-for-ukraine/" TargetMode="External"/><Relationship Id="rId6792" Type="http://schemas.openxmlformats.org/officeDocument/2006/relationships/hyperlink" Target="https://www.canada.ca/en/department-national-defence/campaigns/canadian-military-support-to-ukraine.html" TargetMode="External"/><Relationship Id="rId7843" Type="http://schemas.openxmlformats.org/officeDocument/2006/relationships/hyperlink" Target="https://web.archive.org/web/20241202092338/https:/www.bundesregierung.de/breg-en/news/military-support-ukraine-2054992"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reuters.com/world/europe/romania-send-fuel-ammunition-ukraine-2022-02-27/" TargetMode="External"/><Relationship Id="rId2988" Type="http://schemas.openxmlformats.org/officeDocument/2006/relationships/hyperlink" Target="https://www.abc.net.au/news/2023-02-23/australia-pledges-drones-ukraine-war-first-anniversary/102016614" TargetMode="External"/><Relationship Id="rId5047" Type="http://schemas.openxmlformats.org/officeDocument/2006/relationships/hyperlink" Target="https://ua.usembassy.gov/additional-u-s-security-assistance-for-ukraine-5/" TargetMode="External"/><Relationship Id="rId7910" Type="http://schemas.openxmlformats.org/officeDocument/2006/relationships/hyperlink" Target="https://web.archive.org/web/20240407042926/https:/www.fmn.dk/en/topics/operations/ongoing-operations/danish-military-support-for-ukraine/" TargetMode="External"/><Relationship Id="rId5461" Type="http://schemas.openxmlformats.org/officeDocument/2006/relationships/hyperlink" Target="https://twitter.com/Lithuanian_MoD/status/1673959419166486528" TargetMode="External"/><Relationship Id="rId6512" Type="http://schemas.openxmlformats.org/officeDocument/2006/relationships/hyperlink" Target="https://crsreports.congress.gov/product/pdf/IF/IF12040" TargetMode="External"/><Relationship Id="rId9668" Type="http://schemas.openxmlformats.org/officeDocument/2006/relationships/hyperlink" Target="https://www.regeringen.se/pressmeddelanden/2025/12/sverige-okar-stodet-till-barnsjukvarden-i-ukraina/" TargetMode="External"/><Relationship Id="rId1657" Type="http://schemas.openxmlformats.org/officeDocument/2006/relationships/hyperlink" Target="https://appropriations.house.gov/sites/democrats.appropriations.house.gov/files/Ukraine%20Supplemental%20Summary.pdf" TargetMode="External"/><Relationship Id="rId2708" Type="http://schemas.openxmlformats.org/officeDocument/2006/relationships/hyperlink" Target="https://fm.dk/media/26849/faktaark_-civil-stoette-til-ukraine-og-oevrige-oestlige-naboskabslande-i-2023.pdf" TargetMode="External"/><Relationship Id="rId4063" Type="http://schemas.openxmlformats.org/officeDocument/2006/relationships/hyperlink" Target="https://www.defense.gov/News/News-Stories/Article/Article/3534306/biden-meets-with-ukraine-president-as-us-sends-325m-arms-package/" TargetMode="External"/><Relationship Id="rId5114" Type="http://schemas.openxmlformats.org/officeDocument/2006/relationships/hyperlink" Target="https://ua.usembassy.gov/additional-u-s-security-assistance-for-ukraine-6/" TargetMode="External"/><Relationship Id="rId8684" Type="http://schemas.openxmlformats.org/officeDocument/2006/relationships/hyperlink" Target="https://web.archive.org/web/20250131225411/https:/www.bundesregierung.de/breg-de/aktuelles/lieferungen-ukraine-2054514" TargetMode="External"/><Relationship Id="rId9735" Type="http://schemas.openxmlformats.org/officeDocument/2006/relationships/hyperlink" Target="https://documents1.worldbank.org/curated/en/099121823131063344/pdf/P1789460c29c7804f0b3200a4dd3befe0c5.pdf" TargetMode="External"/><Relationship Id="rId1724" Type="http://schemas.openxmlformats.org/officeDocument/2006/relationships/hyperlink" Target="https://appropriations.house.gov/sites/democrats.appropriations.house.gov/files/Additional%20Ukraine%20Suplemental%20Appropriations%20Act%20Summary.pdf" TargetMode="External"/><Relationship Id="rId4130" Type="http://schemas.openxmlformats.org/officeDocument/2006/relationships/hyperlink" Target="https://www.defense.gov/News/News-Stories/Article/Article/3517088/dod-announces-175m-in-additional-security-assistance-for-ukraine/" TargetMode="External"/><Relationship Id="rId7286" Type="http://schemas.openxmlformats.org/officeDocument/2006/relationships/hyperlink" Target="https://www.government.se/press-releases/2024/09/support-to-the-inhabitants-of-gammalsvenskby-in-ukraine/" TargetMode="External"/><Relationship Id="rId8337" Type="http://schemas.openxmlformats.org/officeDocument/2006/relationships/hyperlink" Target="https://www.nippon.com/en/news/kd927892413712449536/" TargetMode="External"/><Relationship Id="rId8751" Type="http://schemas.openxmlformats.org/officeDocument/2006/relationships/hyperlink" Target="https://web.archive.org/web/20250505225328/https:/www.bundesregierung.de/breg-de/aktuelles/lieferungen-ukraine-2054514" TargetMode="External"/><Relationship Id="rId9802" Type="http://schemas.openxmlformats.org/officeDocument/2006/relationships/hyperlink" Target="https://www.gov.uk/government/news/london-conference-unites-international-community-on-ukraines-future-and-global-security" TargetMode="External"/><Relationship Id="rId10267" Type="http://schemas.openxmlformats.org/officeDocument/2006/relationships/hyperlink" Target="https://www.government.nl/latest/weblogs/the-work-of-the-ministry-of-foreign-affairs/2025/dna-kits-to-be-used-to-reunite-abducted-ukrainian-children"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ww.mod.gov.lv/lv/zinas/i-murniece-kijiva-tiekas-ar-ukrainas-aizsardzibas-ministru" TargetMode="External"/><Relationship Id="rId7353"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404" Type="http://schemas.openxmlformats.org/officeDocument/2006/relationships/hyperlink" Target="https://www.kmu.gov.ua/news/uriad-iaponii-peredav-blyzko-100-odynyts-vazhkoi-tekhniky-ta-obladnannia-dlia-chotyrokh-rehioniv-ukrainy" TargetMode="External"/><Relationship Id="rId2498" Type="http://schemas.openxmlformats.org/officeDocument/2006/relationships/hyperlink" Target="https://en.mofa.gov.tw/News_Content.aspx?n=1328&amp;sms=273&amp;s=97920" TargetMode="External"/><Relationship Id="rId3549" Type="http://schemas.openxmlformats.org/officeDocument/2006/relationships/hyperlink" Target="https://kam.lt/a-anusauskas-pristate-o-reznikovui-ilgalaiki-lietuvos-paramos-ukrainai-plana/" TargetMode="External"/><Relationship Id="rId4947" Type="http://schemas.openxmlformats.org/officeDocument/2006/relationships/hyperlink" Target="https://www.defense.gov/News/Releases/Release/Article/3318337/biden-administration-announces-additional-security-assistance-for-ukraine/" TargetMode="External"/><Relationship Id="rId7006" Type="http://schemas.openxmlformats.org/officeDocument/2006/relationships/hyperlink" Target="https://www.eib.org/en/press/all/2023-272-eu-member-states-pledge-over-eur400-million-to-the-eib-s-fund-supporting-ukraine" TargetMode="External"/><Relationship Id="rId7420" Type="http://schemas.openxmlformats.org/officeDocument/2006/relationships/hyperlink" Target="https://www.gov.uk/government/news/historic-security-framework-for-ukraine-set-to-be-agreed-in-major-step-toward-ending-the-war" TargetMode="External"/><Relationship Id="rId10334" Type="http://schemas.openxmlformats.org/officeDocument/2006/relationships/hyperlink" Target="https://www.globalcitizen.org/en/content/australia-ukraine-aid-follow-up/" TargetMode="External"/><Relationship Id="rId3963" Type="http://schemas.openxmlformats.org/officeDocument/2006/relationships/hyperlink" Target="https://www.regjeringen.no/en/aktuelt/norway-to-donate-air-defence-missiles-to-ukraine/id2991999/" TargetMode="External"/><Relationship Id="rId6022" Type="http://schemas.openxmlformats.org/officeDocument/2006/relationships/hyperlink" Target="https://www.gov.uk/government/news/joint-statement-the-tallinn-pledge?utm_source=miragenews&amp;utm_medium=miragenews&amp;utm_campaign=news" TargetMode="External"/><Relationship Id="rId9178" Type="http://schemas.openxmlformats.org/officeDocument/2006/relationships/hyperlink" Target="https://www.gov.ie/en/department-of-foreign-affairs/press-releases/t%c3%a1naiste-announces-allocation-of-100-million-to-provide-non-lethal-military-support-to-ukraine/" TargetMode="External"/><Relationship Id="rId884" Type="http://schemas.openxmlformats.org/officeDocument/2006/relationships/hyperlink" Target="https://www.maltatoday.com.mt/news/national/120300/ian_borg_malta_has_given_ukraine_17_million_in_emergency_aid_since_march" TargetMode="External"/><Relationship Id="rId2565" Type="http://schemas.openxmlformats.org/officeDocument/2006/relationships/hyperlink" Target="https://de.ambafrance.org/Bilan-de-l-aide-apportee-par-la-France-a-l-Ukraine-fevrier-2023" TargetMode="External"/><Relationship Id="rId3616" Type="http://schemas.openxmlformats.org/officeDocument/2006/relationships/hyperlink" Target="https://www.defense.gov/News/Releases/Release/Article/3422822/biden-administration-announces-additional-security-assistance-for-ukraine/" TargetMode="External"/><Relationship Id="rId8194" Type="http://schemas.openxmlformats.org/officeDocument/2006/relationships/hyperlink" Target="https://www.stjornarradid.is/efst-a-baugi/frettir/stok-frett/2025/02/13/Varnarmalaradherrar-Atlantshafsbandalagsins-raeddu-aukinn-varnarbunad-og-studning-vid-Ukrainu/" TargetMode="External"/><Relationship Id="rId9592" Type="http://schemas.openxmlformats.org/officeDocument/2006/relationships/hyperlink" Target="https://diplomatie.belgium.be/sites/default/files/2025-12/Fiche-Hulp-aan-Oekra%C3%AFne-EN-2025.pdf?utm_" TargetMode="External"/><Relationship Id="rId537" Type="http://schemas.openxmlformats.org/officeDocument/2006/relationships/hyperlink" Target="https://www.rtvslo.si/slovenija/sarec-zaveze-natu-ostajajo-zmanjsevanja-sredstev-za-obrambo-ne-bo/631221" TargetMode="External"/><Relationship Id="rId951" Type="http://schemas.openxmlformats.org/officeDocument/2006/relationships/hyperlink" Target="https://www.republicworld.com/world-news/russia-ukraine-crisis/greece-delivered-unbelievable-amount-of-military-equipment-to-ukraine-report-articleshow.html" TargetMode="External"/><Relationship Id="rId1167" Type="http://schemas.openxmlformats.org/officeDocument/2006/relationships/hyperlink" Target="https://appropriations.house.gov/sites/democrats.appropriations.house.gov/files/Additional%20Ukraine%20Suplemental%20Appropriations%20Act%20Summary.pdf" TargetMode="External"/><Relationship Id="rId1581" Type="http://schemas.openxmlformats.org/officeDocument/2006/relationships/hyperlink" Target="https://crsreports.congress.gov/product/pdf/IF/IF12040" TargetMode="External"/><Relationship Id="rId2218" Type="http://schemas.openxmlformats.org/officeDocument/2006/relationships/hyperlink" Target="https://www.defense.gov/News/Releases/Release/Article/3287992/biden-administration-announces-additional-security-assistance-for-ukraine/" TargetMode="External"/><Relationship Id="rId263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88" Type="http://schemas.openxmlformats.org/officeDocument/2006/relationships/hyperlink" Target="https://defense.gouvernement.lu/en/actualites.gouvernement%2Ben%2Bactualites%2Btoutes_actualites%2Bcommuniques%2B2024%2B03-mars%2B19-backes-ukraine-defense.html" TargetMode="External"/><Relationship Id="rId6839" Type="http://schemas.openxmlformats.org/officeDocument/2006/relationships/hyperlink" Target="http://web.archive.org/web/20230208210142/https:/www.canada.ca/en/department-national-defence/campaigns/canadian-military-support-to-ukraine.html" TargetMode="External"/><Relationship Id="rId9245" Type="http://schemas.openxmlformats.org/officeDocument/2006/relationships/hyperlink" Target="https://www.government.se/press-releases/2025/09/new-military-support-package-to-ukraine-worth-over-sek-9-billion/" TargetMode="External"/><Relationship Id="rId604" Type="http://schemas.openxmlformats.org/officeDocument/2006/relationships/hyperlink" Target="https://www.defense.gov/News/Releases/Release/Article/3138105/nearly-3-billion-in-additional-security-assistance-for-ukraine/" TargetMode="External"/><Relationship Id="rId1234" Type="http://schemas.openxmlformats.org/officeDocument/2006/relationships/hyperlink" Target="https://appropriations.house.gov/sites/democrats.appropriations.house.gov/files/Additional%20Ukraine%20Suplemental%20Appropriations%20Act%20Summary.pdf" TargetMode="External"/><Relationship Id="rId5855" Type="http://schemas.openxmlformats.org/officeDocument/2006/relationships/hyperlink" Target="https://www.defensa.gob.es/gabinete/notasPrensa/2024/04/DGC-240426-reunion-grupo-contacto-ucrania.html" TargetMode="External"/><Relationship Id="rId6906" Type="http://schemas.openxmlformats.org/officeDocument/2006/relationships/hyperlink" Target="https://web.archive.org/web/20240117105957/https:/www.esteri.it/it/politica-estera-e-cooperazione-allo-sviluppo/aree_geografiche/europa/litalia-a-sostegno-dellucraina/" TargetMode="External"/><Relationship Id="rId8261" Type="http://schemas.openxmlformats.org/officeDocument/2006/relationships/hyperlink" Target="https://news.err.ee/1609375793/taiwan-funding-estonian-built-foster-house-in-ukraine" TargetMode="External"/><Relationship Id="rId9312" Type="http://schemas.openxmlformats.org/officeDocument/2006/relationships/hyperlink" Target="https://t.me/Denys_Smyhal/11672?single" TargetMode="External"/><Relationship Id="rId10191" Type="http://schemas.openxmlformats.org/officeDocument/2006/relationships/hyperlink" Target="https://lrv.lt/en/news/prime-minister-in-kyiv-lithuanias-support-for-ukraine-is-unwavering-our-security-inseparable-MNlf/" TargetMode="External"/><Relationship Id="rId1301" Type="http://schemas.openxmlformats.org/officeDocument/2006/relationships/hyperlink" Target="https://crsreports.congress.gov/product/pdf/IF/IF12040" TargetMode="External"/><Relationship Id="rId44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08" Type="http://schemas.openxmlformats.org/officeDocument/2006/relationships/hyperlink" Target="https://kam.lt/a-anusauskas-pristate-o-reznikovui-ilgalaiki-lietuvos-paramos-ukrainai-plana/" TargetMode="External"/><Relationship Id="rId3059" Type="http://schemas.openxmlformats.org/officeDocument/2006/relationships/hyperlink" Target="https://babel.ua/en/news/90987-estonia-handed-over-another-military-aid-to-ukraine" TargetMode="External"/><Relationship Id="rId3473" Type="http://schemas.openxmlformats.org/officeDocument/2006/relationships/hyperlink" Target="https://www.government.nl/topics/russia-and-ukraine/dutch-aid-for-ukraine" TargetMode="External"/><Relationship Id="rId4524" Type="http://schemas.openxmlformats.org/officeDocument/2006/relationships/hyperlink" Target="https://media.defense.gov/2023/Oct/26/2003328546/-1/-1/0/UKRAINE-FACT-SHEET-PDA-49.PDF" TargetMode="External"/><Relationship Id="rId4871" Type="http://schemas.openxmlformats.org/officeDocument/2006/relationships/hyperlink" Target="https://crsreports.congress.gov/product/pdf/IF/IF12040" TargetMode="External"/><Relationship Id="rId5922" Type="http://schemas.openxmlformats.org/officeDocument/2006/relationships/hyperlink" Target="https://vm.ee/en/news/estonia-and-usa-sign-historic-agreement-directing-confiscated-profits-helping-ukraine" TargetMode="External"/><Relationship Id="rId394" Type="http://schemas.openxmlformats.org/officeDocument/2006/relationships/hyperlink" Target="https://www.faz.net/aktuell/politik/inland/spanien-erwaegt-lieferung-deutscher-kampfpanzer-an-die-ukraine-18084152.html" TargetMode="External"/><Relationship Id="rId2075" Type="http://schemas.openxmlformats.org/officeDocument/2006/relationships/hyperlink" Target="https://www.premier.be/sites/default/files/articles/BE%20support%20militaire.pdf" TargetMode="External"/><Relationship Id="rId3126" Type="http://schemas.openxmlformats.org/officeDocument/2006/relationships/hyperlink" Target="https://www.assemblee-nationale.fr/dyn/16/comptes-rendus/cion_def/l16cion_def2223020_compte-rendu" TargetMode="External"/><Relationship Id="rId1091" Type="http://schemas.openxmlformats.org/officeDocument/2006/relationships/hyperlink" Target="https://appropriations.house.gov/sites/democrats.appropriations.house.gov/files/Ukraine%20Supplemental%20Summary.pdf" TargetMode="External"/><Relationship Id="rId3540" Type="http://schemas.openxmlformats.org/officeDocument/2006/relationships/hyperlink" Target="https://twitter.com/a_anusauskas/status/1636260141539422210?cxt=HHwWhMCzib77lLUtAAAA" TargetMode="External"/><Relationship Id="rId5298" Type="http://schemas.openxmlformats.org/officeDocument/2006/relationships/hyperlink" Target="https://de.ambafrance.org/Bilan-de-l-aide-apportee-par-la-France-a-l-Ukraine-fevrier-2023" TargetMode="External"/><Relationship Id="rId6696" Type="http://schemas.openxmlformats.org/officeDocument/2006/relationships/hyperlink" Target="https://www.canada.ca/en/department-national-defence/news/2022/02/canada-commits-lethal-weapons-and-ammunition-in-support-of-ukraine.html" TargetMode="External"/><Relationship Id="rId7747" Type="http://schemas.openxmlformats.org/officeDocument/2006/relationships/hyperlink" Target="https://www.defense.gov/News/Releases/Release/Article/3989537/biden-administration-announces-new-security-assistance-package-for-ukraine/" TargetMode="External"/><Relationship Id="rId114" Type="http://schemas.openxmlformats.org/officeDocument/2006/relationships/hyperlink" Target="https://twitter.com/a_anusauskas/status/1594701256463110144" TargetMode="External"/><Relationship Id="rId461" Type="http://schemas.openxmlformats.org/officeDocument/2006/relationships/hyperlink" Target="https://mil.in.ua/en/news/harpoon-what-is-known-about-danish-coastal-missile-systems/" TargetMode="External"/><Relationship Id="rId2142" Type="http://schemas.openxmlformats.org/officeDocument/2006/relationships/hyperlink" Target="https://www.oireachtas.ie/en/debates/question/2023-01-31/102/" TargetMode="External"/><Relationship Id="rId6349" Type="http://schemas.openxmlformats.org/officeDocument/2006/relationships/hyperlink" Target="https://uz.gov.ua/en/about/" TargetMode="External"/><Relationship Id="rId6763"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7814" Type="http://schemas.openxmlformats.org/officeDocument/2006/relationships/hyperlink" Target="https://web.archive.org/web/20241224004555/https:/www.bundesregierung.de/breg-en/news/military-support-ukraine-2054992" TargetMode="External"/><Relationship Id="rId2959" Type="http://schemas.openxmlformats.org/officeDocument/2006/relationships/hyperlink" Target="https://www.defense.gov/News/Releases/Release/Article/3388890/biden-administration-announces-additional-security-assistance-for-ukraine/" TargetMode="External"/><Relationship Id="rId5365" Type="http://schemas.openxmlformats.org/officeDocument/2006/relationships/hyperlink" Target="https://www.defense.gouv.fr/actualites/ukraine-france-dresse-bilan-equipements-militaires-livres" TargetMode="External"/><Relationship Id="rId6416" Type="http://schemas.openxmlformats.org/officeDocument/2006/relationships/hyperlink" Target="https://www.defense.gov/News/Releases/Release/Article/3277443/biden-administration-announces-additional-security-assistance-for-ukraine/" TargetMode="External"/><Relationship Id="rId6830" Type="http://schemas.openxmlformats.org/officeDocument/2006/relationships/hyperlink" Target="http://web.archive.org/web/20230307141247/https:/www.canada.ca/en/department-national-defence/news/2022/04/canada-announces-artillery-and-other-additional-military-aid-for-ukraine.html" TargetMode="External"/><Relationship Id="rId9986" Type="http://schemas.openxmlformats.org/officeDocument/2006/relationships/hyperlink" Target="https://neighbourhood-enlargement.ec.europa.eu/document/download/dd8cd260-1897-4e37-81dc-c985179af506_en" TargetMode="External"/><Relationship Id="rId4381" Type="http://schemas.openxmlformats.org/officeDocument/2006/relationships/hyperlink" Target="https://www.exteriores.gob.es/Embajadas/washington/en/Comunicacion/Noticias/Paginas/Articulos/20220317_NEWS01.aspx" TargetMode="External"/><Relationship Id="rId5018" Type="http://schemas.openxmlformats.org/officeDocument/2006/relationships/hyperlink" Target="https://www.defense.gov/News/Releases/Release/Article/3426389/biden-administration-announces-additional-security-assistance-for-ukraine/" TargetMode="External"/><Relationship Id="rId5432" Type="http://schemas.openxmlformats.org/officeDocument/2006/relationships/hyperlink" Target="https://it.ambafrance.org/Bilan-de-l-aide-apportee-par-la-France-a-l-Ukraine-24-fevrier-2022-2023" TargetMode="External"/><Relationship Id="rId8588" Type="http://schemas.openxmlformats.org/officeDocument/2006/relationships/hyperlink" Target="https://news.err.ee/1608731662/economic-minister-estonia-can-set-an-example-for-rebuilding-ukraine" TargetMode="External"/><Relationship Id="rId9639" Type="http://schemas.openxmlformats.org/officeDocument/2006/relationships/hyperlink" Target="https://www.government.is/topics/foreign-affairs/war-in-ukraine/" TargetMode="External"/><Relationship Id="rId16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75" Type="http://schemas.openxmlformats.org/officeDocument/2006/relationships/hyperlink" Target="https://www.brusselstimes.com/290771/belgium-to-give-e12-million-in-military-aid-to-ukraine" TargetMode="External"/><Relationship Id="rId4034" Type="http://schemas.openxmlformats.org/officeDocument/2006/relationships/hyperlink" Target="https://www.defense.gov/News/Releases/Release/Article/3553644/biden-administration-announces-additional-security-assistance-for-ukraine/" TargetMode="External"/><Relationship Id="rId8655" Type="http://schemas.openxmlformats.org/officeDocument/2006/relationships/hyperlink" Target="https://diplomatie.belgium.be/en/policy/policy-areas/highlighted/belgian-support-ukraine" TargetMode="External"/><Relationship Id="rId3050" Type="http://schemas.openxmlformats.org/officeDocument/2006/relationships/hyperlink" Target="https://www.ukrinform.net/rubric-polytics/3691796-croatia-to-allocate-eur-500000-in-aid-to-ukraine.html" TargetMode="External"/><Relationship Id="rId4101" Type="http://schemas.openxmlformats.org/officeDocument/2006/relationships/hyperlink" Target="https://media.defense.gov/2023/Sep/21/2003306164/-1/-1/0/Ukraine-Fact-Sheet.PDF" TargetMode="External"/><Relationship Id="rId7257" Type="http://schemas.openxmlformats.org/officeDocument/2006/relationships/hyperlink" Target="https://delano.lu/article/luxembourg-delivering-substant" TargetMode="External"/><Relationship Id="rId8308" Type="http://schemas.openxmlformats.org/officeDocument/2006/relationships/hyperlink" Target="https://web.archive.org/web/20241221091444/https:/www.bundesregierung.de/breg-de/aktuelles/lieferungen-ukraine-2054514" TargetMode="External"/><Relationship Id="rId9706" Type="http://schemas.openxmlformats.org/officeDocument/2006/relationships/hyperlink" Target="https://www.regjeringen.no/en/aktuelt/norway-will-contribute-ten-billion-norwegian-kroner-to-equipping-and-training-a-ukrainian-brigade/id3097272/" TargetMode="External"/><Relationship Id="rId7671" Type="http://schemas.openxmlformats.org/officeDocument/2006/relationships/hyperlink" Target="https://www.defense.gov/News/Releases/Release/article/3954004/biden-administration-announces-additional-security-assistance-for-ukraine/" TargetMode="External"/><Relationship Id="rId8722" Type="http://schemas.openxmlformats.org/officeDocument/2006/relationships/hyperlink" Target="https://web.archive.org/web/20250416225309/https:/www.bundesregierung.de/breg-de/aktuelles/lieferungen-ukraine-2054514" TargetMode="External"/><Relationship Id="rId10238" Type="http://schemas.openxmlformats.org/officeDocument/2006/relationships/hyperlink" Target="https://www.mev.gov.ua/en/news/denmark-provide-eur-20-million-additional-support-ukraines-energy-sector" TargetMode="External"/><Relationship Id="rId3867" Type="http://schemas.openxmlformats.org/officeDocument/2006/relationships/hyperlink" Target="https://twitter.com/a_anusauskas/status/1592084804501401604" TargetMode="External"/><Relationship Id="rId4918" Type="http://schemas.openxmlformats.org/officeDocument/2006/relationships/hyperlink" Target="https://www.fmn.dk/globalassets/fmn/dokumenter/nyheder/2023/-foroegelse-af-den-militaere-stoette-under-ukrainefonden-i-2023-2028-.pdf" TargetMode="External"/><Relationship Id="rId6273" Type="http://schemas.openxmlformats.org/officeDocument/2006/relationships/hyperlink" Target="https://www.elysee.fr/emmanuel-macron/2024/02/16/accord-de-cooperation-en-matiere-de-securite-entre-la-france-et-lukraine" TargetMode="External"/><Relationship Id="rId7324" Type="http://schemas.openxmlformats.org/officeDocument/2006/relationships/hyperlink" Target="https://www.belganewsagency.eu/belgium-is-sending-armoured-ambulances-to-ukraine" TargetMode="External"/><Relationship Id="rId10305" Type="http://schemas.openxmlformats.org/officeDocument/2006/relationships/hyperlink" Target="https://www.gov.uk/government/news/uk-and-ukrainestrengthen-ties-underlandmarkpartnershipas-20m-accelerated-to-support-energy-infrastructure" TargetMode="External"/><Relationship Id="rId788" Type="http://schemas.openxmlformats.org/officeDocument/2006/relationships/hyperlink" Target="https://www.republicworld.com/world-news/russia-ukraine-crisis/estonia-confirms-relief-package-to-aid-war-torn-ukraine-articleshow.html" TargetMode="External"/><Relationship Id="rId2469" Type="http://schemas.openxmlformats.org/officeDocument/2006/relationships/hyperlink" Target="https://www.gov.uk/government/news/uk-to-give-air-defence-missiles-to-help-ukraine-defend-against-rockets" TargetMode="External"/><Relationship Id="rId2883" Type="http://schemas.openxmlformats.org/officeDocument/2006/relationships/hyperlink" Target="https://www.state.gov/u-s-security-cooperation-with-ukraine/" TargetMode="External"/><Relationship Id="rId3934" Type="http://schemas.openxmlformats.org/officeDocument/2006/relationships/hyperlink" Target="https://www.icrt.com.tw/info_details.php?mlevel1=6&amp;mlevel2=12&amp;news_id=249270" TargetMode="External"/><Relationship Id="rId6340" Type="http://schemas.openxmlformats.org/officeDocument/2006/relationships/hyperlink" Target="https://www.ebrd.com/what-we-do/war-on-ukraine/donor-support.html;%20https:/www.naftogaz.com/business/gas-distribution" TargetMode="External"/><Relationship Id="rId9496" Type="http://schemas.openxmlformats.org/officeDocument/2006/relationships/hyperlink" Target="https://www.mod.gov.lv/lv/zinas/latvija-piegadas-ukrainai-patria-6x6-brunutransportierus" TargetMode="External"/><Relationship Id="rId855" Type="http://schemas.openxmlformats.org/officeDocument/2006/relationships/hyperlink" Target="http://web.archive.org/web/20230413215328/https:/www.defensie.nl/onderwerpen/oostflank-navo-gebied/militaire-steun-aan-oekraine" TargetMode="External"/><Relationship Id="rId1485" Type="http://schemas.openxmlformats.org/officeDocument/2006/relationships/hyperlink" Target="https://appropriations.house.gov/sites/democrats.appropriations.house.gov/files/Ukraine%20Supplemental%20Summary%20FY23.pdf" TargetMode="External"/><Relationship Id="rId2536" Type="http://schemas.openxmlformats.org/officeDocument/2006/relationships/hyperlink" Target="http://web.archive.org/web/20220419070007/https:/netherlandsnewslive.com/the-netherlands-supplies-medicines-and-medical-supplies-to-ukraine/373516/" TargetMode="External"/><Relationship Id="rId8098" Type="http://schemas.openxmlformats.org/officeDocument/2006/relationships/hyperlink" Target="https://www.icrt.com.tw/info_details.php?mlevel1=6&amp;mlevel2=12&amp;news_id=249270" TargetMode="External"/><Relationship Id="rId9149" Type="http://schemas.openxmlformats.org/officeDocument/2006/relationships/hyperlink" Target="https://www.aljazeera.com/news/2025/10/15/germany-pledges-2bn-in-military-aid-for-ukraine-as-kyiv-seeks-more-funds" TargetMode="External"/><Relationship Id="rId9563" Type="http://schemas.openxmlformats.org/officeDocument/2006/relationships/hyperlink" Target="https://www.futurearmy.sk/2025/05/18/prototyp-modernizovaneho-tanku-leopard-1-otestuju-na-ukrajine/" TargetMode="External"/><Relationship Id="rId508" Type="http://schemas.openxmlformats.org/officeDocument/2006/relationships/hyperlink" Target="https://twitter.com/a_anusauskas/status/1546202214003269635" TargetMode="External"/><Relationship Id="rId922" Type="http://schemas.openxmlformats.org/officeDocument/2006/relationships/hyperlink" Target="https://www.defense.gov/News/Releases/Release/Article/3227217/400-million-in-additional-assistance-for-ukraine/"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crsreports.congress.gov/product/pdf/IF/IF12040" TargetMode="External"/><Relationship Id="rId2603" Type="http://schemas.openxmlformats.org/officeDocument/2006/relationships/hyperlink" Target="https://www.bmwk.de/Redaktion/DE/Downloads/U/unterstuetzung-ukraine.pdf?__blob=publicationFile&amp;v=10" TargetMode="External"/><Relationship Id="rId2950" Type="http://schemas.openxmlformats.org/officeDocument/2006/relationships/hyperlink" Target="https://www.defense.gov/News/Releases/Release/Article/3350958/biden-administration-announces-additional-security-assistance-for-ukraine/" TargetMode="External"/><Relationship Id="rId5759" Type="http://schemas.openxmlformats.org/officeDocument/2006/relationships/hyperlink" Target="https://civil-protection-humanitarian-aid.ec.europa.eu/where/europe/ukraine_en" TargetMode="External"/><Relationship Id="rId8165" Type="http://schemas.openxmlformats.org/officeDocument/2006/relationships/hyperlink" Target="https://www.defensie.nl/onderwerpen/oostflank-navo-gebied/nieuws/2025/04/11/extra-luchtverdediging-voor-oekraine" TargetMode="External"/><Relationship Id="rId9216" Type="http://schemas.openxmlformats.org/officeDocument/2006/relationships/hyperlink" Target="https://estdev.ee/en/articles/skills4recovery-programme-expands-support-development-ukraines-vocational-education-system" TargetMode="External"/><Relationship Id="rId9630" Type="http://schemas.openxmlformats.org/officeDocument/2006/relationships/hyperlink" Target="https://www.government.is/topics/foreign-affairs/war-in-ukraine/" TargetMode="External"/><Relationship Id="rId10095" Type="http://schemas.openxmlformats.org/officeDocument/2006/relationships/hyperlink" Target="https://www.eda.admin.ch/en/newnsb/b0jltwxra-tU4cIaQVbGY" TargetMode="External"/><Relationship Id="rId1205" Type="http://schemas.openxmlformats.org/officeDocument/2006/relationships/hyperlink" Target="https://appropriations.house.gov/sites/democrats.appropriations.house.gov/files/Additional%20Ukraine%20Suplemental%20Appropriations%20Act%20Summary.pdf" TargetMode="External"/><Relationship Id="rId7181" Type="http://schemas.openxmlformats.org/officeDocument/2006/relationships/hyperlink" Target="https://www.defense.gov/News/Releases/Release/Article/3827072/biden-administration-announces-additional-security-assistance-for-ukraine/" TargetMode="External"/><Relationship Id="rId8232" Type="http://schemas.openxmlformats.org/officeDocument/2006/relationships/hyperlink" Target="https://www.government.se/press-releases/2025/03/largest-civilian-support-package-for-ukraine-announced/" TargetMode="External"/><Relationship Id="rId3377" Type="http://schemas.openxmlformats.org/officeDocument/2006/relationships/hyperlink" Target="https://news.kbs.co.kr/news/view.do?ncd=7724688" TargetMode="External"/><Relationship Id="rId4775" Type="http://schemas.openxmlformats.org/officeDocument/2006/relationships/hyperlink" Target="https://www.defense.gov/News/Releases/Release/Article/3049472/700-million-in-additional-security-assistance-for-ukraine/" TargetMode="External"/><Relationship Id="rId5826" Type="http://schemas.openxmlformats.org/officeDocument/2006/relationships/hyperlink" Target="https://www.infodefensa.com/texto-diario/mostrar/4193040/espana-entregado-ucrania-misiles-antibuque-harpoon" TargetMode="External"/><Relationship Id="rId10162" Type="http://schemas.openxmlformats.org/officeDocument/2006/relationships/hyperlink" Target="https://www.gov.uk/government/news/uk-provides-vital-humanitarian-support-as-ukraine-suffers-through-brutal-winter" TargetMode="External"/><Relationship Id="rId298" Type="http://schemas.openxmlformats.org/officeDocument/2006/relationships/hyperlink" Target="https://www.youtube.com/watch?v=vzENx6dTpqY" TargetMode="External"/><Relationship Id="rId3791" Type="http://schemas.openxmlformats.org/officeDocument/2006/relationships/hyperlink" Target="https://researchbriefings.files.parliament.uk/documents/CBP-9467/CBP-9467.pdf" TargetMode="External"/><Relationship Id="rId4428" Type="http://schemas.openxmlformats.org/officeDocument/2006/relationships/hyperlink" Target="https://www.defensie.nl/onderwerpen/oostflank-navo-gebied/militaire-steun-aan-oekraine" TargetMode="External"/><Relationship Id="rId4842" Type="http://schemas.openxmlformats.org/officeDocument/2006/relationships/hyperlink" Target="https://www.defense.gov/News/Releases/Release/Article/3007664/fact-sheet-on-us-security-assistance-for-ukraine-roll-up-as-of-april-21-2022/" TargetMode="External"/><Relationship Id="rId7998" Type="http://schemas.openxmlformats.org/officeDocument/2006/relationships/hyperlink" Target="https://www.canada.ca/en/department-national-defence/news/2025/01/defence-minister-bill-blair-commits-440-million-in-military-assistance-to-ukraine.html" TargetMode="External"/><Relationship Id="rId2393" Type="http://schemas.openxmlformats.org/officeDocument/2006/relationships/hyperlink" Target="https://www.worldbank.org/en/country/ukraine/brief/world-bank-emergency-financing-package-for-ukraine" TargetMode="External"/><Relationship Id="rId3444" Type="http://schemas.openxmlformats.org/officeDocument/2006/relationships/hyperlink" Target="https://kaitseministeerium.ee/en/news/estonias-new-aid-package-ukraine-includes-field-hospital-and-demining-equipment" TargetMode="External"/><Relationship Id="rId365" Type="http://schemas.openxmlformats.org/officeDocument/2006/relationships/hyperlink" Target="https://twitter.com/MinColonna/status/1531344296191868928" TargetMode="External"/><Relationship Id="rId2046" Type="http://schemas.openxmlformats.org/officeDocument/2006/relationships/hyperlink" Target="https://www.premier.be/sites/default/files/articles/BE%20support%20militaire.pdf" TargetMode="External"/><Relationship Id="rId2460" Type="http://schemas.openxmlformats.org/officeDocument/2006/relationships/hyperlink" Target="https://www.oireachtas.ie/en/debates/question/2023-01-31/102/" TargetMode="External"/><Relationship Id="rId3511" Type="http://schemas.openxmlformats.org/officeDocument/2006/relationships/hyperlink" Target="https://www.standaard.be/cnt/dmf20230315_97454890" TargetMode="External"/><Relationship Id="rId6667" Type="http://schemas.openxmlformats.org/officeDocument/2006/relationships/hyperlink" Target="https://www.regjeringen.no/en/topics/foreign-affairs/humanitarian-efforts/neighbour_support/id2908141/?expand=factbox2963912" TargetMode="External"/><Relationship Id="rId7718" Type="http://schemas.openxmlformats.org/officeDocument/2006/relationships/hyperlink" Target="https://www.defense.gov/News/Releases/Release/Article/3999956/biden-administration-announces-additional-security-assistance-for-ukraine/" TargetMode="External"/><Relationship Id="rId9073" Type="http://schemas.openxmlformats.org/officeDocument/2006/relationships/hyperlink" Target="https://www.fmn.dk/da/nyheder/2025/danmark-donerer-11-mia.-kroner--til-at-styrke-ukraines-kampkraft/" TargetMode="External"/><Relationship Id="rId432" Type="http://schemas.openxmlformats.org/officeDocument/2006/relationships/hyperlink" Target="https://mil.in.ua/en/news/the-netherlands-italy-and-belgium-have-agreed-to-transfer-the-additional-155-mm-caliber-acs-to-ukraine/" TargetMode="External"/><Relationship Id="rId1062" Type="http://schemas.openxmlformats.org/officeDocument/2006/relationships/hyperlink" Target="https://appropriations.house.gov/sites/democrats.appropriations.house.gov/files/Ukraine%20Supplemental%20Summary.pdf" TargetMode="External"/><Relationship Id="rId2113" Type="http://schemas.openxmlformats.org/officeDocument/2006/relationships/hyperlink" Target="https://www.gov.uk/government/speeches/defence-secretary-oral-statement-on-war-in-ukraine--2" TargetMode="External"/><Relationship Id="rId526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5683" Type="http://schemas.openxmlformats.org/officeDocument/2006/relationships/hyperlink" Target="https://www.fmn.dk/da/nyheder/2024/danmark-og-tjekkiet-indgar-samarbejdsaftale-om-donationer-til-ukraine/" TargetMode="External"/><Relationship Id="rId6734" Type="http://schemas.openxmlformats.org/officeDocument/2006/relationships/hyperlink" Target="https://pm.gc.ca/en/news/news-releases/2023/02/24/supporting-ukraine-long-it-takes" TargetMode="External"/><Relationship Id="rId9140" Type="http://schemas.openxmlformats.org/officeDocument/2006/relationships/hyperlink" Target="https://kyivindependent.com/germany-pledges-over-2-billion-euros-in-new-military-aid-for-ukraine-including-patriot-and-iris-t-air-defense-systems/" TargetMode="External"/><Relationship Id="rId4285" Type="http://schemas.openxmlformats.org/officeDocument/2006/relationships/hyperlink" Target="https://english.nv.ua/nation/repair-of-power-infrastructure-may-take-up-to-two-weeks-ukraine-president-zelensky-50284597.html" TargetMode="External"/><Relationship Id="rId5336" Type="http://schemas.openxmlformats.org/officeDocument/2006/relationships/hyperlink" Target="https://www.defense.gouv.fr/actualites/ukraine-france-dresse-bilan-equipements-militaires-livres" TargetMode="External"/><Relationship Id="rId1879" Type="http://schemas.openxmlformats.org/officeDocument/2006/relationships/hyperlink" Target="https://valtioneuvosto.fi/en/-/finland-to-send-arms-assistance-to-ukraine" TargetMode="External"/><Relationship Id="rId5750" Type="http://schemas.openxmlformats.org/officeDocument/2006/relationships/hyperlink" Target="https://gript.ie/irelands-financial-aid-sent-to-ukraine-approaching-a-quarter-billion-euros/" TargetMode="External"/><Relationship Id="rId6801" Type="http://schemas.openxmlformats.org/officeDocument/2006/relationships/hyperlink" Target="https://www.canada.ca/en/department-national-defence/campaigns/canadian-military-support-to-ukraine.html" TargetMode="External"/><Relationship Id="rId9957" Type="http://schemas.openxmlformats.org/officeDocument/2006/relationships/hyperlink" Target="https://neighbourhood-enlargement.ec.europa.eu/commission-implementing-decision-release-european-union-second-instalment-exceptional-bridge_en" TargetMode="External"/><Relationship Id="rId1946" Type="http://schemas.openxmlformats.org/officeDocument/2006/relationships/hyperlink" Target="https://www.bmeia.gv.at/en/austrian-embassy-to-lithuania/news/detail/article/austria-stands-with-ukraine-as-long-as-it-takes/" TargetMode="External"/><Relationship Id="rId4005" Type="http://schemas.openxmlformats.org/officeDocument/2006/relationships/hyperlink" Target="https://www.defense.gov/News/News-Stories/Article/Article/3570190/dod-announces-up-to-150m-in-aid-for-ukraine/" TargetMode="External"/><Relationship Id="rId4352" Type="http://schemas.openxmlformats.org/officeDocument/2006/relationships/hyperlink" Target="https://www.dfa.ie/news-and-media/press-releases/press-release-archive/2022/december/minister-coveney-announces-additional-funding-for-ukraine-and-moldova.php" TargetMode="External"/><Relationship Id="rId5403" Type="http://schemas.openxmlformats.org/officeDocument/2006/relationships/hyperlink" Target="https://franceintheus.org/IMG/pdf/france_s_assistance_to_ukraine_-_february_2023.pdf" TargetMode="External"/><Relationship Id="rId8559" Type="http://schemas.openxmlformats.org/officeDocument/2006/relationships/hyperlink" Target="https://vm.ee/en/estonias-aid-ukraine" TargetMode="External"/><Relationship Id="rId8973" Type="http://schemas.openxmlformats.org/officeDocument/2006/relationships/hyperlink" Target="https://www.regjeringen.no/en/aktuelt/government-proposes-allocation-of-nok-85-billion-in-support-to-ukraine-in-2026/id3116619/" TargetMode="External"/><Relationship Id="rId757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626" Type="http://schemas.openxmlformats.org/officeDocument/2006/relationships/hyperlink" Target="https://estdev.ee/en/articles/estonia-and-ukraine-work-together-provide-housing-internally-displaced-people" TargetMode="External"/><Relationship Id="rId3021" Type="http://schemas.openxmlformats.org/officeDocument/2006/relationships/hyperlink" Target="https://www.defensie.nl/onderwerpen/oostflank-navo-gebied/militaire-steun-aan-oekraine" TargetMode="External"/><Relationship Id="rId6177" Type="http://schemas.openxmlformats.org/officeDocument/2006/relationships/hyperlink" Target="https://www.government.se/press-releases/2024/05/sek-75-billion-in-military-support-to-ukraine/" TargetMode="External"/><Relationship Id="rId6591" Type="http://schemas.openxmlformats.org/officeDocument/2006/relationships/hyperlink" Target="https://x.com/MoD_Estonia/status/1809517536356024405?t=x-OCQ4eMvaJjNwM1YbgMcA&amp;s=19" TargetMode="External"/><Relationship Id="rId7228" Type="http://schemas.openxmlformats.org/officeDocument/2006/relationships/hyperlink" Target="https://twitter.com/Defense_lu/status/1598610977364115462?t=6bU22e0y0z-S3WKot0R3BA&amp;s=19" TargetMode="External"/><Relationship Id="rId7642" Type="http://schemas.openxmlformats.org/officeDocument/2006/relationships/hyperlink" Target="https://www.youtube.com/watch?v=oMc5WSaa_Mw&amp;ab_channel=%D0%9C%D0%B8-%D0%A3%D0%BA%D1%80%D0%B0%D1%97%D0%BD%D0%B0" TargetMode="External"/><Relationship Id="rId10209" Type="http://schemas.openxmlformats.org/officeDocument/2006/relationships/hyperlink" Target="https://www.canada.ca/en/department-national-defence/news/2026/02/government-of-canada-reaffirms-unwavering-support-for-ukraine-four-years-into-russias-full-scale-invasion.html" TargetMode="External"/><Relationship Id="rId2787" Type="http://schemas.openxmlformats.org/officeDocument/2006/relationships/hyperlink" Target="https://www.defense.gov/News/Releases/Release/Article/3334472/dod-announces-additional-security-assistance-for-ukraine/" TargetMode="External"/><Relationship Id="rId3838" Type="http://schemas.openxmlformats.org/officeDocument/2006/relationships/hyperlink" Target="https://mvep.gov.hr/press-22794/minister-grlic-radman-attends-ukraine-recovery-conference/257435" TargetMode="External"/><Relationship Id="rId5193" Type="http://schemas.openxmlformats.org/officeDocument/2006/relationships/hyperlink" Target="https://web.archive.org/web/20230605032700/https:/www.bundesregierung.de/breg-de/themen/krieg-in-der-ukraine/deutschland-hilft-der-ukraine-2160274" TargetMode="External"/><Relationship Id="rId6244" Type="http://schemas.openxmlformats.org/officeDocument/2006/relationships/hyperlink" Target="https://www.defense.gouv.fr/actualites/soutien-france-lukraine-plus-1-milliard-deuros-supplementaire-2024" TargetMode="External"/><Relationship Id="rId759" Type="http://schemas.openxmlformats.org/officeDocument/2006/relationships/hyperlink" Target="https://www.defense.gov/News/Releases/Release/Article/3203509/275-million-in-additional-presidential-drawdown-security-assistance-for-ukraine/" TargetMode="External"/><Relationship Id="rId138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260" Type="http://schemas.openxmlformats.org/officeDocument/2006/relationships/hyperlink" Target="https://news.kbs.co.kr/news/pc/view/view.do?ncd=7832666" TargetMode="External"/><Relationship Id="rId6311" Type="http://schemas.openxmlformats.org/officeDocument/2006/relationships/hyperlink" Target="https://www.gov.ie/en/press-release/f6a3f-donation-of-defence-forces-ambulances-and-vehicles-to-ukraine/" TargetMode="External"/><Relationship Id="rId9467" Type="http://schemas.openxmlformats.org/officeDocument/2006/relationships/hyperlink" Target="https://www.gov.ie/en/department-of-the-taoiseach/press-releases/taoiseach-and-president-zelenskyy-sign-2030-roadmap-on-ukraine-ireland-partnership/" TargetMode="External"/><Relationship Id="rId2854" Type="http://schemas.openxmlformats.org/officeDocument/2006/relationships/hyperlink" Target="https://www.state.gov/u-s-security-cooperation-with-ukraine/" TargetMode="External"/><Relationship Id="rId3905" Type="http://schemas.openxmlformats.org/officeDocument/2006/relationships/hyperlink" Target="https://twitter.com/a_anusauskas/status/1695058721318072396" TargetMode="External"/><Relationship Id="rId8069" Type="http://schemas.openxmlformats.org/officeDocument/2006/relationships/hyperlink" Target="https://ukraine.um.dk/en/news/the-government-of-denmark-is-providing-ukraine-with-an-additional-dkk-405-million" TargetMode="External"/><Relationship Id="rId8483" Type="http://schemas.openxmlformats.org/officeDocument/2006/relationships/hyperlink" Target="https://kyivindependent.com/denmark-announces-nearly-600-million-in-military-aid-to-ukraine/" TargetMode="External"/><Relationship Id="rId9881" Type="http://schemas.openxmlformats.org/officeDocument/2006/relationships/hyperlink" Target="https://ec.europa.eu/commission/presscorner/detail/en/ip_22_6699" TargetMode="External"/><Relationship Id="rId95" Type="http://schemas.openxmlformats.org/officeDocument/2006/relationships/hyperlink" Target="https://twitter.com/a_anusauskas/status/1546202214003269635" TargetMode="External"/><Relationship Id="rId826" Type="http://schemas.openxmlformats.org/officeDocument/2006/relationships/hyperlink" Target="https://www.kmu.gov.ua/en/news/avstriia-pererakhuie-5-mln-ievro-u-fond-enerhetychnoi-pidtrymky-ukrainy" TargetMode="External"/><Relationship Id="rId1109" Type="http://schemas.openxmlformats.org/officeDocument/2006/relationships/hyperlink" Target="https://appropriations.house.gov/sites/democrats.appropriations.house.gov/files/Ukraine%20Supplemental%20Summary.pdf" TargetMode="External"/><Relationship Id="rId1456" Type="http://schemas.openxmlformats.org/officeDocument/2006/relationships/hyperlink" Target="https://appropriations.house.gov/sites/democrats.appropriations.house.gov/files/Ukraine%20Supplemental%20Summary%20FY23.pdf" TargetMode="External"/><Relationship Id="rId1870" Type="http://schemas.openxmlformats.org/officeDocument/2006/relationships/hyperlink" Target="https://um.dk/en/foreign-policy/danish-support-for-ukraine" TargetMode="External"/><Relationship Id="rId2507" Type="http://schemas.openxmlformats.org/officeDocument/2006/relationships/hyperlink" Target="https://hirado.hu/2022/03/22/pp_mini/szijjarto-peter-segitjuk-beregszasz-vizellatasanak-biztositasat" TargetMode="External"/><Relationship Id="rId2921" Type="http://schemas.openxmlformats.org/officeDocument/2006/relationships/hyperlink" Target="https://www.state.gov/u-s-security-cooperation-with-ukraine/" TargetMode="External"/><Relationship Id="rId7085" Type="http://schemas.openxmlformats.org/officeDocument/2006/relationships/hyperlink" Target="https://um.fi/current-affairs/-/asset_publisher/gc654PySnjTX/content/suomelta-lisatukea-ukrainalle-euroopan-neuvoston-kautta" TargetMode="External"/><Relationship Id="rId8136" Type="http://schemas.openxmlformats.org/officeDocument/2006/relationships/hyperlink" Target="https://openaid.se/en/contributions/SE-0-SE-2-92193?tab=1" TargetMode="External"/><Relationship Id="rId9534" Type="http://schemas.openxmlformats.org/officeDocument/2006/relationships/hyperlink" Target="https://belgium.mfa.gov.ua/news/vislovlyuyemo-shchiru-vdyachnist-uryadu-belgiyi-za-nadanu-nevidkladnu-dopomogu" TargetMode="External"/><Relationship Id="rId1523" Type="http://schemas.openxmlformats.org/officeDocument/2006/relationships/hyperlink" Target="https://crsreports.congress.gov/product/pdf/IF/IF12040" TargetMode="External"/><Relationship Id="rId4679" Type="http://schemas.openxmlformats.org/officeDocument/2006/relationships/hyperlink" Target="https://www.gov.uk/government/speeches/defence-secretary-statement-to-the-house-of-commons-on-ukraine-9-march-2022" TargetMode="External"/><Relationship Id="rId8550" Type="http://schemas.openxmlformats.org/officeDocument/2006/relationships/hyperlink" Target="https://www.prezydent.pl/aktualnosci/wydarzenia/polnische-hilfe-fr-die-ukraine,94197" TargetMode="External"/><Relationship Id="rId9601" Type="http://schemas.openxmlformats.org/officeDocument/2006/relationships/hyperlink" Target="https://www.regjeringen.no/en/whats-new/norway-to-purchase-vital-f-16-ammunition-and-air-defence-for-ukraine/id3143315/" TargetMode="External"/><Relationship Id="rId10066" Type="http://schemas.openxmlformats.org/officeDocument/2006/relationships/hyperlink" Target="https://www.oe-eb.at/en/news/news/2023/black-sea-trade-and-development-bank.html" TargetMode="External"/><Relationship Id="rId3695" Type="http://schemas.openxmlformats.org/officeDocument/2006/relationships/hyperlink" Target="https://www.unroca.org/united-states/report/2022/" TargetMode="External"/><Relationship Id="rId4746" Type="http://schemas.openxmlformats.org/officeDocument/2006/relationships/hyperlink" Target="http://web.archive.org/web/20230306052236/https:/www.defensie.nl/onderwerpen/oostflank-navo-gebied/militaire-steun-aan-oekraine" TargetMode="External"/><Relationship Id="rId7152" Type="http://schemas.openxmlformats.org/officeDocument/2006/relationships/hyperlink" Target="https://www.gov.uk/government/news/pm-to-announce-largest-ever-military-aid-package-to-ukraine-on-visit-to-poland" TargetMode="External"/><Relationship Id="rId8203" Type="http://schemas.openxmlformats.org/officeDocument/2006/relationships/hyperlink" Target="https://mof.gov.ua/uk/news/ukraine_has_received_the_first_tranche_from_canada_amounting_cad_25_billion_under_the_g7_era_initiative-5060" TargetMode="External"/><Relationship Id="rId10133" Type="http://schemas.openxmlformats.org/officeDocument/2006/relationships/hyperlink" Target="https://www.regjeringen.no/en/whats-new/norway-and-france-agree-on-military-support-to-ukraine/id3149060/" TargetMode="External"/><Relationship Id="rId2297" Type="http://schemas.openxmlformats.org/officeDocument/2006/relationships/hyperlink" Target="https://www.lemonde.fr/en/international/article/2023/01/31/france-commits-to-sending-more-caesar-self-propelled-howitzers-to-ukraine_6013871_4.html" TargetMode="External"/><Relationship Id="rId3348" Type="http://schemas.openxmlformats.org/officeDocument/2006/relationships/hyperlink" Target="https://www.gov.si/en/news/2022-09-19-prime-minister-robert-golob-in-a-telephone-conversation-with-german-chancellor-olaf-scholz-about-current-european-affairs/" TargetMode="External"/><Relationship Id="rId3762" Type="http://schemas.openxmlformats.org/officeDocument/2006/relationships/hyperlink" Target="https://www.forsvaret.no/aktuelt-og-presse/aktuelt/sender-militaerutstyr-og-vapen-til-ukraina?_x_tr_sl=auto&amp;_x_tr_tl=auto&amp;_x_tr_hl=de" TargetMode="External"/><Relationship Id="rId4813" Type="http://schemas.openxmlformats.org/officeDocument/2006/relationships/hyperlink" Target="https://appropriations.house.gov/sites/democrats.appropriations.house.gov/files/Ukraine%20Supplemental%20Summary.pdf" TargetMode="External"/><Relationship Id="rId7969" Type="http://schemas.openxmlformats.org/officeDocument/2006/relationships/hyperlink" Target="https://www.mfa.gov.lv/lv/jaunums/valdiba-apstiprina-57-miljonus-eiro-turpmakiem-ukrainas-rekonstrukcijas-un-atbalsta-pasakumiem" TargetMode="External"/><Relationship Id="rId10200" Type="http://schemas.openxmlformats.org/officeDocument/2006/relationships/hyperlink" Target="https://www.kmu.gov.ua/en/news/belhiia-peredala-4-heneratory-dlia-potreb-teploheneratsii-kyieva" TargetMode="External"/><Relationship Id="rId269" Type="http://schemas.openxmlformats.org/officeDocument/2006/relationships/hyperlink" Target="https://www.worldbank.org/en/news/press-release/2022/03/07/world-bank-mobilizes-an-emergency-financing-package-of-over-700-million-for-ukraine" TargetMode="External"/><Relationship Id="rId683" Type="http://schemas.openxmlformats.org/officeDocument/2006/relationships/hyperlink" Target="https://www.defmin.fi/en/topical/press_releases_and_news/finland_sends_more_defence_materiel_assistance_to_ukraine.12834.news" TargetMode="External"/><Relationship Id="rId2364" Type="http://schemas.openxmlformats.org/officeDocument/2006/relationships/hyperlink" Target="https://www.infodefensa.com/texto-diario/mostrar/4154019/espana-envia-primeros-20-blindados-m113-ucrania-puesta-punto" TargetMode="External"/><Relationship Id="rId3415" Type="http://schemas.openxmlformats.org/officeDocument/2006/relationships/hyperlink" Target="https://www.government.is/diplomatic-missions/embassy-article/2023/05/31/Training-for-Ukrainian-soldiers-in-combat-medicine/" TargetMode="External"/><Relationship Id="rId9391" Type="http://schemas.openxmlformats.org/officeDocument/2006/relationships/hyperlink" Target="https://www.government.nl/topics/russia-and-ukraine/dutch-aid-for-ukraine" TargetMode="External"/><Relationship Id="rId336" Type="http://schemas.openxmlformats.org/officeDocument/2006/relationships/hyperlink" Target="https://news.err.ee/1608589426/estonia-s-military-aid-to-ukraine-totals-230-million" TargetMode="External"/><Relationship Id="rId1380" Type="http://schemas.openxmlformats.org/officeDocument/2006/relationships/hyperlink" Target="https://crsreports.congress.gov/product/pdf/IF/IF12040" TargetMode="External"/><Relationship Id="rId2017" Type="http://schemas.openxmlformats.org/officeDocument/2006/relationships/hyperlink" Target="https://www.premier.be/sites/default/files/articles/BE%20support%20militaire.pdf" TargetMode="External"/><Relationship Id="rId5587" Type="http://schemas.openxmlformats.org/officeDocument/2006/relationships/hyperlink" Target="https://www.defensa.gob.es/gabinete/notasPrensa/2024/02/DGC-240214-vtc-ucrania.html" TargetMode="External"/><Relationship Id="rId6985" Type="http://schemas.openxmlformats.org/officeDocument/2006/relationships/hyperlink" Target="https://zakon.rada.gov.ua/laws/show/639-2022-%D0%BF" TargetMode="External"/><Relationship Id="rId9044" Type="http://schemas.openxmlformats.org/officeDocument/2006/relationships/hyperlink" Target="https://x.com/GermanyinUA/status/1948398231173337218" TargetMode="External"/><Relationship Id="rId403" Type="http://schemas.openxmlformats.org/officeDocument/2006/relationships/hyperlink" Target="https://in-cyprus.philenews.com/news/local/cyprus-third-humanitarian-aid-package-to-war-torn-ukraine-ready-to-be-shipped-photos/" TargetMode="External"/><Relationship Id="rId750" Type="http://schemas.openxmlformats.org/officeDocument/2006/relationships/hyperlink" Target="https://www.gov.uk/government/news/pm-announces-new-air-defence-for-ukraine-on-first-visit-to-kyiv" TargetMode="External"/><Relationship Id="rId1033" Type="http://schemas.openxmlformats.org/officeDocument/2006/relationships/hyperlink" Target="https://appropriations.house.gov/sites/democrats.appropriations.house.gov/files/Ukraine%20Supplemental%20Summary.pdf" TargetMode="External"/><Relationship Id="rId2431" Type="http://schemas.openxmlformats.org/officeDocument/2006/relationships/hyperlink" Target="https://www.mod.mil.gr/symmetochi-yetha-nikolaoy-panagiotopoyloy-sti-synantisi-ukraine-defence-contact-group/" TargetMode="External"/><Relationship Id="rId4189" Type="http://schemas.openxmlformats.org/officeDocument/2006/relationships/hyperlink" Target="https://media.defense.gov/2023/Aug/29/2003290634/-1/-1/1/20230829_UKRAINE_FACT_SHEET.PDF" TargetMode="External"/><Relationship Id="rId6638" Type="http://schemas.openxmlformats.org/officeDocument/2006/relationships/hyperlink" Target="https://www.defense.gov/News/Releases/Release/Article/3868082/biden-administration-announces-additional-security-assistance-for-ukraine/" TargetMode="External"/><Relationship Id="rId8060" Type="http://schemas.openxmlformats.org/officeDocument/2006/relationships/hyperlink" Target="https://intermin.fi/en/ukraine/civilian-assistance-sent" TargetMode="External"/><Relationship Id="rId9111" Type="http://schemas.openxmlformats.org/officeDocument/2006/relationships/hyperlink" Target="https://www.fmn.dk/da/nyheder/2025/danmark-donerer-11-mia.-kroner--til-at-styrke-ukraines-kampkraft/" TargetMode="External"/><Relationship Id="rId5654" Type="http://schemas.openxmlformats.org/officeDocument/2006/relationships/hyperlink" Target="https://www.defense.gouv.fr/actualites/ukraine-france-dresse-bilan-equipements-militaires-livres" TargetMode="External"/><Relationship Id="rId6705" Type="http://schemas.openxmlformats.org/officeDocument/2006/relationships/hyperlink" Target="https://www.canada.ca/en/department-national-defence/news/2022/02/canada-commits-lethal-weapons-and-ammunition-in-support-of-ukraine.html" TargetMode="External"/><Relationship Id="rId1100" Type="http://schemas.openxmlformats.org/officeDocument/2006/relationships/hyperlink" Target="https://appropriations.house.gov/sites/democrats.appropriations.house.gov/files/Ukraine%20Supplemental%20Summary.pdf" TargetMode="External"/><Relationship Id="rId4256" Type="http://schemas.openxmlformats.org/officeDocument/2006/relationships/hyperlink" Target="https://media.defense.gov/2023/Jul/25/2003267256/-1/-1/0/UKRAINE-FACT-SHEET.PDF" TargetMode="External"/><Relationship Id="rId4670" Type="http://schemas.openxmlformats.org/officeDocument/2006/relationships/hyperlink" Target="https://questions-statements.parliament.uk/written-statements/detail/2022-07-21/hcws259" TargetMode="External"/><Relationship Id="rId5307" Type="http://schemas.openxmlformats.org/officeDocument/2006/relationships/hyperlink" Target="https://www.defense.gouv.fr/actualites/ukraine-france-dresse-bilan-equipements-militaires-livres" TargetMode="External"/><Relationship Id="rId5721" Type="http://schemas.openxmlformats.org/officeDocument/2006/relationships/hyperlink" Target="https://www.minister.defence.gov.au/media-releases/2024-04-27/australia-continues-stand-ukraine" TargetMode="External"/><Relationship Id="rId8877" Type="http://schemas.openxmlformats.org/officeDocument/2006/relationships/hyperlink" Target="https://x.com/Forsvarsdep/status/1936838724178059461" TargetMode="External"/><Relationship Id="rId9928" Type="http://schemas.openxmlformats.org/officeDocument/2006/relationships/hyperlink" Target="https://ec.europa.eu/commission/presscorner/detail/en/ip_22_3121" TargetMode="External"/><Relationship Id="rId1917" Type="http://schemas.openxmlformats.org/officeDocument/2006/relationships/hyperlink" Target="https://www.euractiv.com/section/all/short_news/france-announces-increased-military-aid-to-ukraine/" TargetMode="External"/><Relationship Id="rId3272" Type="http://schemas.openxmlformats.org/officeDocument/2006/relationships/hyperlink" Target="https://www.ziedot.lv/realizetie-projekti/10-autobusi-kijivai-4437" TargetMode="External"/><Relationship Id="rId4323" Type="http://schemas.openxmlformats.org/officeDocument/2006/relationships/hyperlink" Target="https://kam.lt/a-anusauskas-pristate-o-reznikovui-ilgalaiki-lietuvos-paramos-ukrainai-plana/" TargetMode="External"/><Relationship Id="rId7479" Type="http://schemas.openxmlformats.org/officeDocument/2006/relationships/hyperlink" Target="https://www.portugal.gov.pt/en/gc22/communication/announcement?i=assistance-to-ukraine" TargetMode="External"/><Relationship Id="rId7893" Type="http://schemas.openxmlformats.org/officeDocument/2006/relationships/hyperlink" Target="https://web.archive.org/web/20241224004555/https:/www.bundesregierung.de/breg-en/news/military-support-ukraine-2054992" TargetMode="External"/><Relationship Id="rId8944" Type="http://schemas.openxmlformats.org/officeDocument/2006/relationships/hyperlink" Target="https://euromaidanpress.com/2025/07/25/ukraine-receives-399-mn-radar-package-from-german-defence-contractor-hensoldt/" TargetMode="External"/><Relationship Id="rId193" Type="http://schemas.openxmlformats.org/officeDocument/2006/relationships/hyperlink" Target="https://bmi.gv.at/news.aspx?id=44786F67485A5049462F493D" TargetMode="External"/><Relationship Id="rId6495" Type="http://schemas.openxmlformats.org/officeDocument/2006/relationships/hyperlink" Target="https://www.defense.gov/News/Releases/Release/Article/3757794/biden-administration-announces-historic-new-security-assistance-package-for-ukr/" TargetMode="External"/><Relationship Id="rId7546" Type="http://schemas.openxmlformats.org/officeDocument/2006/relationships/hyperlink" Target="https://www.defense.gov/News/Releases/Release/Article/3937146/biden-administration-announces-additional-security-assistance-for-ukraine/" TargetMode="External"/><Relationship Id="rId260" Type="http://schemas.openxmlformats.org/officeDocument/2006/relationships/hyperlink" Target="https://bmi.gv.at/news.aspx?id=44786F67485A5049462F493D" TargetMode="External"/><Relationship Id="rId5097" Type="http://schemas.openxmlformats.org/officeDocument/2006/relationships/hyperlink" Target="https://www.defense.gov/News/Releases/Release/Article/3451570/biden-administration-announces-additional-security-assistance-for-ukraine/" TargetMode="External"/><Relationship Id="rId6148" Type="http://schemas.openxmlformats.org/officeDocument/2006/relationships/hyperlink" Target="https://www.government.is/news/article/2024/06/06/The-Ministry-for-Foreign-Affairs-and-Ossur-donate-prosthetics-to-Ukraine/" TargetMode="External"/><Relationship Id="rId7960" Type="http://schemas.openxmlformats.org/officeDocument/2006/relationships/hyperlink" Target="https://www.mfa.gov.lv/en/article/latvia-and-ukraine-sign-historic-agreement-long-term-security-commitments" TargetMode="External"/><Relationship Id="rId5164" Type="http://schemas.openxmlformats.org/officeDocument/2006/relationships/hyperlink" Target="https://web.archive.org/web/20240129114251/https:/um.fi/finland-s-support-to-ukraine" TargetMode="External"/><Relationship Id="rId6215" Type="http://schemas.openxmlformats.org/officeDocument/2006/relationships/hyperlink" Target="https://tvpworld.com/71216883/france-germany-to-supply-further-military-aid-to-ukraine" TargetMode="External"/><Relationship Id="rId6562" Type="http://schemas.openxmlformats.org/officeDocument/2006/relationships/hyperlink" Target="https://www.gov.uk/government/news/uk-to-supply-thousands-of-drones-as-co-leader-of-major-international-capability-coalition-for-ukraine" TargetMode="External"/><Relationship Id="rId7613" Type="http://schemas.openxmlformats.org/officeDocument/2006/relationships/hyperlink" Target="https://www.navy.gov.au/capabilities/ships-boats-and-submarines/rigid-hulled-inflatable-boat-rhib" TargetMode="External"/><Relationship Id="rId2758" Type="http://schemas.openxmlformats.org/officeDocument/2006/relationships/hyperlink" Target="https://www.government.se/press-releases/2023/02/government-allocating-additional-sek-520-million-in-support-to-ukraine/" TargetMode="External"/><Relationship Id="rId3809" Type="http://schemas.openxmlformats.org/officeDocument/2006/relationships/hyperlink" Target="https://www.defesa.gov.pt/pt/comunicacao/documentos/Lists/PDEFINTER_DocumentoLookupList/20230706_apoio_militar_Portugal_Ucrania.pdf" TargetMode="External"/><Relationship Id="rId9785" Type="http://schemas.openxmlformats.org/officeDocument/2006/relationships/hyperlink" Target="https://www.asahi.com/ajw/articles/14845741" TargetMode="External"/><Relationship Id="rId1774" Type="http://schemas.openxmlformats.org/officeDocument/2006/relationships/hyperlink" Target="https://appropriations.house.gov/sites/democrats.appropriations.house.gov/files/Ukraine%20Supplemental%20Summary.pdf" TargetMode="External"/><Relationship Id="rId2825" Type="http://schemas.openxmlformats.org/officeDocument/2006/relationships/hyperlink" Target="https://www.state.gov/u-s-security-cooperation-with-ukraine/" TargetMode="External"/><Relationship Id="rId4180" Type="http://schemas.openxmlformats.org/officeDocument/2006/relationships/hyperlink" Target="https://media.defense.gov/2023/Aug/29/2003290634/-1/-1/1/20230829_UKRAINE_FACT_SHEET.PDF" TargetMode="External"/><Relationship Id="rId5231" Type="http://schemas.openxmlformats.org/officeDocument/2006/relationships/hyperlink" Target="https://www.usaid.gov/sites/default/files/2023-12/2023-09-30_USG_Ukraine_Complex_Emergency_Fact_Sheet_22.pdf" TargetMode="External"/><Relationship Id="rId8387" Type="http://schemas.openxmlformats.org/officeDocument/2006/relationships/hyperlink" Target="https://www.mofa.go.jp/press/release/press7e_000015.html" TargetMode="External"/><Relationship Id="rId9438" Type="http://schemas.openxmlformats.org/officeDocument/2006/relationships/hyperlink" Target="https://www.entwicklung.at/projekte/detail/municipal-exchange-fund-austria-for-ukraine-a4u" TargetMode="External"/><Relationship Id="rId9852" Type="http://schemas.openxmlformats.org/officeDocument/2006/relationships/hyperlink" Target="https://www.usaid.gov/news-information/press-releases/aug-08-2024-usaid-announces-39-billion-direct-budget-support-government-ukraine" TargetMode="External"/><Relationship Id="rId6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4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1" Type="http://schemas.openxmlformats.org/officeDocument/2006/relationships/hyperlink" Target="https://crsreports.congress.gov/product/pdf/IF/IF12040" TargetMode="External"/><Relationship Id="rId4997" Type="http://schemas.openxmlformats.org/officeDocument/2006/relationships/hyperlink" Target="https://www.defense.gov/News/News-Stories/Article/Article/3427152/dod-announces-new-round-of-aid-for-ukraine/" TargetMode="External"/><Relationship Id="rId845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9505" Type="http://schemas.openxmlformats.org/officeDocument/2006/relationships/hyperlink" Target="https://www.nato.int/cps/en/natohq/news_238375.htm" TargetMode="External"/><Relationship Id="rId3599" Type="http://schemas.openxmlformats.org/officeDocument/2006/relationships/hyperlink" Target="https://www.state.gov/u-s-security-cooperation-with-ukraine/" TargetMode="External"/><Relationship Id="rId7056" Type="http://schemas.openxmlformats.org/officeDocument/2006/relationships/hyperlink" Target="https://ukraine.um.dk/en/news/xxi_military_support_package_from_denmark_to_ukraine" TargetMode="External"/><Relationship Id="rId7470" Type="http://schemas.openxmlformats.org/officeDocument/2006/relationships/hyperlink" Target="https://www.defensie.nl/onderwerpen/oostflank-navo-gebied/militaire-steun-aan-oekraine" TargetMode="External"/><Relationship Id="rId8107" Type="http://schemas.openxmlformats.org/officeDocument/2006/relationships/hyperlink" Target="https://dsns.gov.ua/news/ostanni-novini/dsns-ukrayini-otrimala-texnicnu-dopomogu-vid-uriadu-sloveniyi" TargetMode="External"/><Relationship Id="rId8521" Type="http://schemas.openxmlformats.org/officeDocument/2006/relationships/hyperlink" Target="https://twitter.com/ZelenskyyUa/status/1618903893085388800" TargetMode="External"/><Relationship Id="rId10037" Type="http://schemas.openxmlformats.org/officeDocument/2006/relationships/hyperlink" Target="https://enlargement.ec.europa.eu/news/commission-disburses-eu35-billion-part-ukraine-facility-2025-04-01_en" TargetMode="External"/><Relationship Id="rId3666" Type="http://schemas.openxmlformats.org/officeDocument/2006/relationships/hyperlink" Target="https://kyivindependent.com/norway-delivers-leopard-tanks-to-ukraine/" TargetMode="External"/><Relationship Id="rId6072" Type="http://schemas.openxmlformats.org/officeDocument/2006/relationships/hyperlink" Target="https://www.gov.uk/government/news/uk-military-support-for-ukraine-continues-with-delivery-of-counter-explosive-ordnance-equipment" TargetMode="External"/><Relationship Id="rId7123" Type="http://schemas.openxmlformats.org/officeDocument/2006/relationships/hyperlink" Target="https://www.defmin.fi/en/topical/press_releases_and_news/ukraine_to_receive_more_defence_materiel_from_finland.14524.news" TargetMode="External"/><Relationship Id="rId587" Type="http://schemas.openxmlformats.org/officeDocument/2006/relationships/hyperlink" Target="https://www.defense.gov/News/Releases/Release/Article/3160503/600-million-in-additional-security-assistance-for-ukraine/" TargetMode="External"/><Relationship Id="rId2268" Type="http://schemas.openxmlformats.org/officeDocument/2006/relationships/hyperlink" Target="https://www.defense.gov/News/Releases/Release/Article/3302787/biden-administration-announces-additional-security-assistance-for-ukraine/" TargetMode="External"/><Relationship Id="rId3319" Type="http://schemas.openxmlformats.org/officeDocument/2006/relationships/hyperlink" Target="https://mil.in.ua/en/news/portugal-to-transfer-five-armored-vehicles-to-the-ukrainian-armed-forces/" TargetMode="External"/><Relationship Id="rId4717" Type="http://schemas.openxmlformats.org/officeDocument/2006/relationships/hyperlink" Target="http://web.archive.org/web/20240106071350/https:/www.government.se/government-policy/swedens-support-to-ukraine/military-support-to-ukraine/" TargetMode="External"/><Relationship Id="rId9295" Type="http://schemas.openxmlformats.org/officeDocument/2006/relationships/hyperlink" Target="https://www.facebook.com/IstinaOUkr/posts/hrvatska-je-odobrila-13-paket-vojne-i-humanitarne-pomo%C4%87i-ukrajini-rekao-je-preds/122131750574671944/" TargetMode="External"/><Relationship Id="rId10104" Type="http://schemas.openxmlformats.org/officeDocument/2006/relationships/hyperlink" Target="https://valitsus.ee/en/news/kristen-michal-kyiv-estonia-provides-eu11-million-military-assistance-ukraine" TargetMode="External"/><Relationship Id="rId2682" Type="http://schemas.openxmlformats.org/officeDocument/2006/relationships/hyperlink" Target="https://web.archive.org/web/20220809122305/https:/www.ukrinform.net/rubric-ato/3546708-armed-forces-receive-first-batch-of-50-kirpi-armored-vehicles-from-turkey.html" TargetMode="External"/><Relationship Id="rId3733" Type="http://schemas.openxmlformats.org/officeDocument/2006/relationships/hyperlink" Target="https://reliefweb.int/report/ukraine/croatia-supports-un-project-demine-and-release-productive-agricultural-land-ukraine" TargetMode="External"/><Relationship Id="rId6889" Type="http://schemas.openxmlformats.org/officeDocument/2006/relationships/hyperlink" Target="https://english.defensie.nl/latest/news/2023/04/20/netherlands-to-purchase-leopard-2-tanks-for-ukraine" TargetMode="External"/><Relationship Id="rId654" Type="http://schemas.openxmlformats.org/officeDocument/2006/relationships/hyperlink" Target="https://www.regjeringen.no/en/aktuelt/norge-har-donert-artilleriskyts-til-ukraina/id2917760/"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www.publico.pt/2023/01/20/mundo/noticia/zelensky-portugal-disponivel-enviar-tanques-2035760" TargetMode="External"/><Relationship Id="rId3800" Type="http://schemas.openxmlformats.org/officeDocument/2006/relationships/hyperlink" Target="https://www.gov.uk/government/publications/uk-ukraine-development-partnership-summary/uk-ukraine-development-partnership-summary-july-2023" TargetMode="External"/><Relationship Id="rId6956" Type="http://schemas.openxmlformats.org/officeDocument/2006/relationships/hyperlink" Target="https://www.sida.se/om-sida/presskontakter/pressmeddelande-och-pressinbjudningar/var-tredje-ukrainare-behover-humanitart-stod" TargetMode="External"/><Relationship Id="rId9362" Type="http://schemas.openxmlformats.org/officeDocument/2006/relationships/hyperlink" Target="https://odok.gov.cz/portal/zvlady/jednani-detail/2025-09-03/" TargetMode="External"/><Relationship Id="rId307" Type="http://schemas.openxmlformats.org/officeDocument/2006/relationships/hyperlink" Target="https://twitter.com/norwayeu/with_replies" TargetMode="External"/><Relationship Id="rId721" Type="http://schemas.openxmlformats.org/officeDocument/2006/relationships/hyperlink" Target="https://www.facebook.com/ukremb.at/posts/2254397241403945" TargetMode="External"/><Relationship Id="rId1351" Type="http://schemas.openxmlformats.org/officeDocument/2006/relationships/hyperlink" Target="https://crsreports.congress.gov/product/pdf/IF/IF12040" TargetMode="External"/><Relationship Id="rId2402" Type="http://schemas.openxmlformats.org/officeDocument/2006/relationships/hyperlink" Target="https://thediplomatinspain.com/en/2022/07/spain-announces-250-million-euros-for-agriculture-and-renewables-in-ukraine/" TargetMode="External"/><Relationship Id="rId5558" Type="http://schemas.openxmlformats.org/officeDocument/2006/relationships/hyperlink" Target="https://www.pm.gc.ca/en/news/backgrounders/2024/02/24/canada-announces-additional-support-ukraine" TargetMode="External"/><Relationship Id="rId5972" Type="http://schemas.openxmlformats.org/officeDocument/2006/relationships/hyperlink" Target="https://www.mfa.gov.lv/en/article/cabinet-decides-latvias-involvement-reconstruction-ukraine-chernihiv-region-particular" TargetMode="External"/><Relationship Id="rId6609" Type="http://schemas.openxmlformats.org/officeDocument/2006/relationships/hyperlink" Target="https://kam.lt/lietuva-ukrainai-perdave-soviniu-antidronu-ir-sulankstomu-lovyciu/" TargetMode="External"/><Relationship Id="rId9015" Type="http://schemas.openxmlformats.org/officeDocument/2006/relationships/hyperlink" Target="https://www.government.se/press-releases/2025/03/largest-civilian-support-package-for-ukraine-announced/" TargetMode="External"/><Relationship Id="rId1004" Type="http://schemas.openxmlformats.org/officeDocument/2006/relationships/hyperlink" Target="https://www.gov.uk/government/news/uk-to-give-artillery-rounds-and-helicopters-to-help-defend-ukraine" TargetMode="External"/><Relationship Id="rId4574" Type="http://schemas.openxmlformats.org/officeDocument/2006/relationships/hyperlink" Target="https://www.gov.uk/government/news/this-is-ukraines-finest-hour-pm-to-address-ukrainian-parliament" TargetMode="External"/><Relationship Id="rId5625" Type="http://schemas.openxmlformats.org/officeDocument/2006/relationships/hyperlink" Target="https://www.mzv.sk/documents/10182/16962371/230307-Slovenska-pomoc-Ukrajine.pdf/fe148d62-2d1d-f61f-d35f-763e0b9f1d82" TargetMode="External"/><Relationship Id="rId8031" Type="http://schemas.openxmlformats.org/officeDocument/2006/relationships/hyperlink" Target="https://ukraine.um.dk/en/news/the-government-of-denmark-is-providing-ukraine-with-an-additional-dkk-405-million" TargetMode="External"/><Relationship Id="rId3176" Type="http://schemas.openxmlformats.org/officeDocument/2006/relationships/hyperlink" Target="https://www.eda.admin.ch/eda/en/fdfa/fdfa/aktuell/dossiers/krieg-gegen-ukraine.html" TargetMode="External"/><Relationship Id="rId3590" Type="http://schemas.openxmlformats.org/officeDocument/2006/relationships/hyperlink" Target="https://ua.usembassy.gov/additional-u-s-security-assistance-for-ukraine-5/" TargetMode="External"/><Relationship Id="rId4227" Type="http://schemas.openxmlformats.org/officeDocument/2006/relationships/hyperlink" Target="https://media.defense.gov/2023/Aug/14/2003280324/-1/-1/1/UKRAINE_FACT_SHEET_PDA%2044_.PDF" TargetMode="External"/><Relationship Id="rId7797" Type="http://schemas.openxmlformats.org/officeDocument/2006/relationships/hyperlink" Target="https://web.archive.org/web/20241224004555/https:/www.bundesregierung.de/breg-en/news/military-support-ukraine-2054992" TargetMode="External"/><Relationship Id="rId2192" Type="http://schemas.openxmlformats.org/officeDocument/2006/relationships/hyperlink" Target="https://crsreports.congress.gov/product/pdf/IF/IF12040" TargetMode="External"/><Relationship Id="rId3243" Type="http://schemas.openxmlformats.org/officeDocument/2006/relationships/hyperlink" Target="https://crsreports.congress.gov/product/pdf/IF/IF12040" TargetMode="External"/><Relationship Id="rId4641" Type="http://schemas.openxmlformats.org/officeDocument/2006/relationships/hyperlink" Target="https://www.gov.uk/government/news/uk-to-bolster-defensive-aid-to-ukraine-with-new-100m-package" TargetMode="External"/><Relationship Id="rId6399" Type="http://schemas.openxmlformats.org/officeDocument/2006/relationships/hyperlink" Target="https://www.defense.gov/News/Releases/Release/Article/3287992/biden-administration-announces-additional-security-assistance-for-ukraine/" TargetMode="External"/><Relationship Id="rId8848" Type="http://schemas.openxmlformats.org/officeDocument/2006/relationships/hyperlink" Target="https://kam.lt/en/russia-has-not-once-to-date-respected-any-agreement-it-had-made-says-minister-of-national-defence-discussing-ukraine/" TargetMode="External"/><Relationship Id="rId164" Type="http://schemas.openxmlformats.org/officeDocument/2006/relationships/hyperlink" Target="https://um.dk/danida/lande-og-regioner/ukraine" TargetMode="External"/><Relationship Id="rId7864" Type="http://schemas.openxmlformats.org/officeDocument/2006/relationships/hyperlink" Target="https://web.archive.org/web/20241224004555/https:/www.bundesregierung.de/breg-en/news/military-support-ukraine-2054992" TargetMode="External"/><Relationship Id="rId8915" Type="http://schemas.openxmlformats.org/officeDocument/2006/relationships/hyperlink" Target="https://www.fmn.dk/en/news/2025/denmark-together-with-sweden-and-norway-will-support-the-new-initiative-to-secure-highly-prioritized-american-weapons-for-ukraine-through-nato/" TargetMode="External"/><Relationship Id="rId3310" Type="http://schemas.openxmlformats.org/officeDocument/2006/relationships/hyperlink" Target="https://web.archive.org/web/20230524183203/https:/www.defesa.gov.pt/pt/comunicacao/documentos/Lists/PDEFINTER_DocumentoLookupList/apoio_militar_Portugal_Ucrania_20230503.pdf" TargetMode="External"/><Relationship Id="rId5068" Type="http://schemas.openxmlformats.org/officeDocument/2006/relationships/hyperlink" Target="https://www.defense.gov/News/News-Stories/Article/Article/3441398/pentagon-announces-500m-in-security-assistance-for-ukraine/" TargetMode="External"/><Relationship Id="rId6466" Type="http://schemas.openxmlformats.org/officeDocument/2006/relationships/hyperlink" Target="https://media.defense.gov/2023/Oct/26/2003328546/-1/-1/0/UKRAINE-FACT-SHEET-PDA-49.PDF" TargetMode="External"/><Relationship Id="rId6880" Type="http://schemas.openxmlformats.org/officeDocument/2006/relationships/hyperlink" Target="https://www.canada.ca/en/department-national-defence/news/2022/11/minister-anand-announces-additional-canadian-military-aid-to-ukraine-at-ukraine-defense-contact-group-meeting.html" TargetMode="External"/><Relationship Id="rId7517" Type="http://schemas.openxmlformats.org/officeDocument/2006/relationships/hyperlink" Target="https://www.bundesregierung.de/breg-en/news/chancellor-zelensky-berlin-2314868" TargetMode="External"/><Relationship Id="rId7931" Type="http://schemas.openxmlformats.org/officeDocument/2006/relationships/hyperlink" Target="https://www.army-technology.com/news/german-rch-155-artillery-selected-for-british-armys-mobile-fires-platform" TargetMode="External"/><Relationship Id="rId231" Type="http://schemas.openxmlformats.org/officeDocument/2006/relationships/hyperlink" Target="https://www.lamoncloa.gob.es/lang/en/gobierno/news/Paginas/2022/20220227_aid-to-ukraine.aspx" TargetMode="External"/><Relationship Id="rId5482" Type="http://schemas.openxmlformats.org/officeDocument/2006/relationships/hyperlink" Target="https://www.brusselstimes.com/944602/belgium-releases-e200-million-for-ammunition-to-ukraine" TargetMode="External"/><Relationship Id="rId6119" Type="http://schemas.openxmlformats.org/officeDocument/2006/relationships/hyperlink" Target="https://www.regjeringen.no/en/topics/foreign-affairs/humanitarian-efforts/neighbour_support/id2908141/?expand=factbox2963912" TargetMode="External"/><Relationship Id="rId6533" Type="http://schemas.openxmlformats.org/officeDocument/2006/relationships/hyperlink" Target="https://www.minister.defence.gov.au/media-releases/2024-07-11/australias-largest-single-military-assistance-package-ukraine" TargetMode="External"/><Relationship Id="rId9689" Type="http://schemas.openxmlformats.org/officeDocument/2006/relationships/hyperlink" Target="https://www.regjeringen.no/no/aktuelt/en-milliard-til-ukraina-for-vinteren/id2995526/" TargetMode="External"/><Relationship Id="rId1678" Type="http://schemas.openxmlformats.org/officeDocument/2006/relationships/hyperlink" Target="https://appropriations.house.gov/sites/democrats.appropriations.house.gov/files/Additional%20Ukraine%20Suplemental%20Appropriations%20Act%20Summary.pdf" TargetMode="External"/><Relationship Id="rId2729" Type="http://schemas.openxmlformats.org/officeDocument/2006/relationships/hyperlink" Target="https://www.defmin.fi/en/topical/press_releases_and_news/finland_continues_to_support_ukraine.13553.news" TargetMode="External"/><Relationship Id="rId4084" Type="http://schemas.openxmlformats.org/officeDocument/2006/relationships/hyperlink" Target="https://www.defense.gov/News/Releases/Release/Article/3534283/biden-administration-announces-additional-security-assistance-for-ukraine/" TargetMode="External"/><Relationship Id="rId5135" Type="http://schemas.openxmlformats.org/officeDocument/2006/relationships/hyperlink" Target="https://www.state.gov/u-s-security-cooperation-with-ukraine/" TargetMode="External"/><Relationship Id="rId6600" Type="http://schemas.openxmlformats.org/officeDocument/2006/relationships/hyperlink" Target="https://x.com/Finmin/status/1828472964716581027" TargetMode="External"/><Relationship Id="rId9756"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4151" Type="http://schemas.openxmlformats.org/officeDocument/2006/relationships/hyperlink" Target="https://media.defense.gov/2023/Sep/06/2003295126/-1/-1/1/UKRAINE_FACT_SHEET_PDA_46.PDF" TargetMode="External"/><Relationship Id="rId5202" Type="http://schemas.openxmlformats.org/officeDocument/2006/relationships/hyperlink" Target="https://www.ebrd.com/what-we-do/war-on-ukraine/donor-support.html" TargetMode="External"/><Relationship Id="rId8358" Type="http://schemas.openxmlformats.org/officeDocument/2006/relationships/hyperlink" Target="https://japan.kantei.go.jp/ongoingtopics/pdf/jp_stands_with_ukraine_eng.pdf" TargetMode="External"/><Relationship Id="rId9409" Type="http://schemas.openxmlformats.org/officeDocument/2006/relationships/hyperlink" Target="https://www.eda.admin.ch/countries/ukraine/en/home/international-cooperation/projects.html/content/dezaprojects/SDC/en/2/7F11549/phase1?oldPagePath=/content/countries/ukraine/en/home/internationale-zusammenarbeit/projekte.html" TargetMode="External"/><Relationship Id="rId10288" Type="http://schemas.openxmlformats.org/officeDocument/2006/relationships/hyperlink" Target="https://share.google/EU1r9Y8k5oht0aVeS" TargetMode="External"/><Relationship Id="rId1745" Type="http://schemas.openxmlformats.org/officeDocument/2006/relationships/hyperlink" Target="https://appropriations.house.gov/sites/democrats.appropriations.house.gov/files/Additional%20Ukraine%20Suplemental%20Appropriations%20Act%20Summary.pdf" TargetMode="External"/><Relationship Id="rId7374" Type="http://schemas.openxmlformats.org/officeDocument/2006/relationships/hyperlink" Target="https://www.canada.ca/en/department-national-defence/campaigns/canadian-military-support-to-ukraine.html" TargetMode="External"/><Relationship Id="rId8425" Type="http://schemas.openxmlformats.org/officeDocument/2006/relationships/hyperlink" Target="https://www.mofa.go.jp/press/release/press7e_000041.html" TargetMode="External"/><Relationship Id="rId8772" Type="http://schemas.openxmlformats.org/officeDocument/2006/relationships/hyperlink" Target="https://web.archive.org/web/20250416225309/https:/www.bundesregierung.de/breg-de/aktuelles/lieferungen-ukraine-2054514" TargetMode="External"/><Relationship Id="rId9823" Type="http://schemas.openxmlformats.org/officeDocument/2006/relationships/hyperlink" Target="https://web.archive.org/web/20230923212050/https:/www.worldbank.org/en/country/ukraine/brief/world-bank-emergency-financing-package-for-ukraine" TargetMode="External"/><Relationship Id="rId37" Type="http://schemas.openxmlformats.org/officeDocument/2006/relationships/hyperlink" Target="https://english.defensie.nl/latest/news/2022/04/06/a-look-at-the-defence-news-28-march---3-april" TargetMode="External"/><Relationship Id="rId1812" Type="http://schemas.openxmlformats.org/officeDocument/2006/relationships/hyperlink" Target="https://crsreports.congress.gov/product/pdf/IF/IF12040" TargetMode="External"/><Relationship Id="rId4968" Type="http://schemas.openxmlformats.org/officeDocument/2006/relationships/hyperlink" Target="https://www.state.gov/u-s-security-cooperation-with-ukraine/" TargetMode="External"/><Relationship Id="rId7027" Type="http://schemas.openxmlformats.org/officeDocument/2006/relationships/hyperlink" Target="https://www.bmwk.de/Redaktion/DE/Pressemitteilungen/2022/03/20220323-ukr-bundesregierung-fordert-kredite-an-kleine-und-mittelgrosse-unternehmen-in-der-ukraine.html" TargetMode="External"/><Relationship Id="rId10355" Type="http://schemas.openxmlformats.org/officeDocument/2006/relationships/hyperlink" Target="https://www.gov.ie/en/department-of-foreign-affairs/press-releases/minister-mcentee-approves-25-million-contribution-to-support-ukraines-energy-infrastructure/" TargetMode="External"/><Relationship Id="rId3984" Type="http://schemas.openxmlformats.org/officeDocument/2006/relationships/hyperlink" Target="https://www.fmn.dk/da/nyheder/2023/danmark-donerer-militart-udstyr-til-ukraine-for-37-mia.-kroner/" TargetMode="External"/><Relationship Id="rId6390" Type="http://schemas.openxmlformats.org/officeDocument/2006/relationships/hyperlink" Target="https://crsreports.congress.gov/product/pdf/IF/IF12040" TargetMode="External"/><Relationship Id="rId7441" Type="http://schemas.openxmlformats.org/officeDocument/2006/relationships/hyperlink" Target="https://www.gov.uk/government/news/foreign-secretary-travels-to-us-to-reaffirm-support-for-ukraine" TargetMode="External"/><Relationship Id="rId9199" Type="http://schemas.openxmlformats.org/officeDocument/2006/relationships/hyperlink" Target="https://ukranews.com/en/news/1111861-finland-to-help-ukraine-in-cyber-defense" TargetMode="External"/><Relationship Id="rId10008" Type="http://schemas.openxmlformats.org/officeDocument/2006/relationships/hyperlink" Target="https://commission.europa.eu/news/eu-bolsters-support-ukraines-recovery-2024-06-11_en" TargetMode="External"/><Relationship Id="rId2586" Type="http://schemas.openxmlformats.org/officeDocument/2006/relationships/hyperlink" Target="https://twitter.com/Archer83Able/status/1583117121579802624" TargetMode="External"/><Relationship Id="rId3637" Type="http://schemas.openxmlformats.org/officeDocument/2006/relationships/hyperlink" Target="https://www.defense.gov/News/Releases/Release/Article/3463890/biden-administration-announces-additional-security-assistance-for-ukraine/" TargetMode="External"/><Relationship Id="rId6043" Type="http://schemas.openxmlformats.org/officeDocument/2006/relationships/hyperlink" Target="https://www.fmn.dk/da/nyheder/2024/danmark-og-tjekkiet-indgar-samarbejdsaftale-om-donationer-til-ukraine/" TargetMode="External"/><Relationship Id="rId558" Type="http://schemas.openxmlformats.org/officeDocument/2006/relationships/hyperlink" Target="https://www.regjeringen.no/en/aktuelt/donerer-hellfire-missiler-og-nattoptikk-til-ukraina/id2926713/" TargetMode="External"/><Relationship Id="rId972" Type="http://schemas.openxmlformats.org/officeDocument/2006/relationships/hyperlink" Target="https://www.gov.ie/en/press-release/b80b7-government-ministers-announce-irish-support-for-ukrainian-health-service/?msclkid=07ab0901b05a11ec8239ca04bfcdbb9d" TargetMode="External"/><Relationship Id="rId1188" Type="http://schemas.openxmlformats.org/officeDocument/2006/relationships/hyperlink" Target="https://appropriations.house.gov/sites/democrats.appropriations.house.gov/files/Additional%20Ukraine%20Suplemental%20Appropriations%20Act%20Summary.pdf" TargetMode="External"/><Relationship Id="rId2239" Type="http://schemas.openxmlformats.org/officeDocument/2006/relationships/hyperlink" Target="https://crsreports.congress.gov/product/pdf/IF/IF12040" TargetMode="External"/><Relationship Id="rId2653" Type="http://schemas.openxmlformats.org/officeDocument/2006/relationships/hyperlink" Target="https://web.archive.org/web/20230523200933/https:/www.bundesregierung.de/resource/blob/975226/2189778/cdb664abe95e6fa74802882bd66ef771/2023-05-14-liste-ukr-unterstuetzung-data.pdf" TargetMode="External"/><Relationship Id="rId3704" Type="http://schemas.openxmlformats.org/officeDocument/2006/relationships/hyperlink" Target="https://www.24ur.com/novice/slovenija/tanja-fajon-razkrila-tajne-podatke.html" TargetMode="External"/><Relationship Id="rId6110" Type="http://schemas.openxmlformats.org/officeDocument/2006/relationships/hyperlink" Target="https://www.canada.ca/en/global-affairs/news/2024/06/minister-ng-visits-ukraine-ahead-of-modernized-trade-agreements-entry-into-force.html" TargetMode="External"/><Relationship Id="rId9266" Type="http://schemas.openxmlformats.org/officeDocument/2006/relationships/hyperlink" Target="https://www.army-technology.com/news/sweden-ukraine-uk-support/?cf-view" TargetMode="External"/><Relationship Id="rId9680" Type="http://schemas.openxmlformats.org/officeDocument/2006/relationships/hyperlink" Target="https://www.government.se/press-releases/2025/09/new-military-support-package-to-ukraine-worth-over-sek-9-billion/" TargetMode="External"/><Relationship Id="rId